r="B9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5" s="21" t="str">
        <f t="shared" si="767"/>
        <v>Metropolitana43939</v>
      </c>
      <c r="D9515" s="20">
        <f t="shared" si="768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47</v>
      </c>
      <c r="I9515" s="19">
        <f>+IFERROR(VLOOKUP(H9515,Comunas!$D$5:$E$349,2,0),99999)</f>
        <v>13110</v>
      </c>
      <c r="J9515" s="8" t="s">
        <v>24</v>
      </c>
      <c r="K9515" s="8"/>
      <c r="L9515" s="6" t="s">
        <v>24</v>
      </c>
      <c r="M9515" s="23" t="str">
        <f t="shared" si="769"/>
        <v>Confirmado</v>
      </c>
      <c r="N9515" s="24">
        <f>+IF(COVID_CL_CONFIRMA[[#This Row],[ID_Comuna]]&lt;&gt;99999,VLOOKUP($I9515,Localiza_CL[[Codcom]:[Población MINCIEN]],4,0),VLOOKUP($F9515,Localiza_CL[],4,0))</f>
        <v>-70.539974118800004</v>
      </c>
      <c r="O9515" s="31">
        <f>+IF(COVID_CL_CONFIRMA[[#This Row],[ID_Comuna]]&lt;&gt;99999,VLOOKUP($I9515,Localiza_CL[[Codcom]:[Población MINCIEN]],5,0),VLOOKUP($F9515,Localiza_CL[],5,0))</f>
        <v>-33.528414110100002</v>
      </c>
      <c r="P9515" s="23" t="str">
        <f t="shared" si="770"/>
        <v>CHILE</v>
      </c>
    </row>
    <row r="9516" spans="1:16" x14ac:dyDescent="0.3">
      <c r="A9516" s="53" t="str">
        <f t="shared" si="771"/>
        <v>13110439399505</v>
      </c>
      <c r="B9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6" s="21" t="str">
        <f t="shared" si="767"/>
        <v>Metropolitana43939</v>
      </c>
      <c r="D9516" s="20">
        <f t="shared" si="768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47</v>
      </c>
      <c r="I9516" s="19">
        <f>+IFERROR(VLOOKUP(H9516,Comunas!$D$5:$E$349,2,0),99999)</f>
        <v>13110</v>
      </c>
      <c r="J9516" s="8" t="s">
        <v>24</v>
      </c>
      <c r="K9516" s="8"/>
      <c r="L9516" s="6" t="s">
        <v>24</v>
      </c>
      <c r="M9516" s="23" t="str">
        <f t="shared" si="769"/>
        <v>Confirmado</v>
      </c>
      <c r="N9516" s="24">
        <f>+IF(COVID_CL_CONFIRMA[[#This Row],[ID_Comuna]]&lt;&gt;99999,VLOOKUP($I9516,Localiza_CL[[Codcom]:[Población MINCIEN]],4,0),VLOOKUP($F9516,Localiza_CL[],4,0))</f>
        <v>-70.539974118800004</v>
      </c>
      <c r="O9516" s="31">
        <f>+IF(COVID_CL_CONFIRMA[[#This Row],[ID_Comuna]]&lt;&gt;99999,VLOOKUP($I9516,Localiza_CL[[Codcom]:[Población MINCIEN]],5,0),VLOOKUP($F9516,Localiza_CL[],5,0))</f>
        <v>-33.528414110100002</v>
      </c>
      <c r="P9516" s="23" t="str">
        <f t="shared" si="770"/>
        <v>CHILE</v>
      </c>
    </row>
    <row r="9517" spans="1:16" x14ac:dyDescent="0.3">
      <c r="A9517" s="53" t="str">
        <f t="shared" si="771"/>
        <v>13110439399506</v>
      </c>
      <c r="B9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7" s="21" t="str">
        <f t="shared" si="767"/>
        <v>Metropolitana43939</v>
      </c>
      <c r="D9517" s="20">
        <f t="shared" si="768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47</v>
      </c>
      <c r="I9517" s="19">
        <f>+IFERROR(VLOOKUP(H9517,Comunas!$D$5:$E$349,2,0),99999)</f>
        <v>13110</v>
      </c>
      <c r="J9517" s="8" t="s">
        <v>24</v>
      </c>
      <c r="K9517" s="8"/>
      <c r="L9517" s="6" t="s">
        <v>24</v>
      </c>
      <c r="M9517" s="23" t="str">
        <f t="shared" si="769"/>
        <v>Confirmado</v>
      </c>
      <c r="N9517" s="24">
        <f>+IF(COVID_CL_CONFIRMA[[#This Row],[ID_Comuna]]&lt;&gt;99999,VLOOKUP($I9517,Localiza_CL[[Codcom]:[Población MINCIEN]],4,0),VLOOKUP($F9517,Localiza_CL[],4,0))</f>
        <v>-70.539974118800004</v>
      </c>
      <c r="O9517" s="31">
        <f>+IF(COVID_CL_CONFIRMA[[#This Row],[ID_Comuna]]&lt;&gt;99999,VLOOKUP($I9517,Localiza_CL[[Codcom]:[Población MINCIEN]],5,0),VLOOKUP($F9517,Localiza_CL[],5,0))</f>
        <v>-33.528414110100002</v>
      </c>
      <c r="P9517" s="23" t="str">
        <f t="shared" si="770"/>
        <v>CHILE</v>
      </c>
    </row>
    <row r="9518" spans="1:16" x14ac:dyDescent="0.3">
      <c r="A9518" s="53" t="str">
        <f t="shared" si="771"/>
        <v>13110439399507</v>
      </c>
      <c r="B9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8" s="21" t="str">
        <f t="shared" si="767"/>
        <v>Metropolitana43939</v>
      </c>
      <c r="D9518" s="20">
        <f t="shared" si="768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47</v>
      </c>
      <c r="I9518" s="19">
        <f>+IFERROR(VLOOKUP(H9518,Comunas!$D$5:$E$349,2,0),99999)</f>
        <v>13110</v>
      </c>
      <c r="J9518" s="8" t="s">
        <v>24</v>
      </c>
      <c r="K9518" s="8"/>
      <c r="L9518" s="6" t="s">
        <v>24</v>
      </c>
      <c r="M9518" s="23" t="str">
        <f t="shared" si="769"/>
        <v>Confirmado</v>
      </c>
      <c r="N9518" s="24">
        <f>+IF(COVID_CL_CONFIRMA[[#This Row],[ID_Comuna]]&lt;&gt;99999,VLOOKUP($I9518,Localiza_CL[[Codcom]:[Población MINCIEN]],4,0),VLOOKUP($F9518,Localiza_CL[],4,0))</f>
        <v>-70.539974118800004</v>
      </c>
      <c r="O9518" s="31">
        <f>+IF(COVID_CL_CONFIRMA[[#This Row],[ID_Comuna]]&lt;&gt;99999,VLOOKUP($I9518,Localiza_CL[[Codcom]:[Población MINCIEN]],5,0),VLOOKUP($F9518,Localiza_CL[],5,0))</f>
        <v>-33.528414110100002</v>
      </c>
      <c r="P9518" s="23" t="str">
        <f t="shared" si="770"/>
        <v>CHILE</v>
      </c>
    </row>
    <row r="9519" spans="1:16" x14ac:dyDescent="0.3">
      <c r="A9519" s="53" t="str">
        <f t="shared" si="771"/>
        <v>13111439399508</v>
      </c>
      <c r="B9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19" s="21" t="str">
        <f t="shared" si="767"/>
        <v>Metropolitana43939</v>
      </c>
      <c r="D9519" s="20">
        <f t="shared" si="768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114</v>
      </c>
      <c r="I9519" s="19">
        <f>+IFERROR(VLOOKUP(H9519,Comunas!$D$5:$E$349,2,0),99999)</f>
        <v>13111</v>
      </c>
      <c r="J9519" s="8" t="s">
        <v>24</v>
      </c>
      <c r="K9519" s="8"/>
      <c r="L9519" s="6" t="s">
        <v>24</v>
      </c>
      <c r="M9519" s="23" t="str">
        <f t="shared" si="769"/>
        <v>Confirmado</v>
      </c>
      <c r="N9519" s="24">
        <f>+IF(COVID_CL_CONFIRMA[[#This Row],[ID_Comuna]]&lt;&gt;99999,VLOOKUP($I9519,Localiza_CL[[Codcom]:[Población MINCIEN]],4,0),VLOOKUP($F9519,Localiza_CL[],4,0))</f>
        <v>-70.622626265799994</v>
      </c>
      <c r="O9519" s="31">
        <f>+IF(COVID_CL_CONFIRMA[[#This Row],[ID_Comuna]]&lt;&gt;99999,VLOOKUP($I9519,Localiza_CL[[Codcom]:[Población MINCIEN]],5,0),VLOOKUP($F9519,Localiza_CL[],5,0))</f>
        <v>-33.535583914100002</v>
      </c>
      <c r="P9519" s="23" t="str">
        <f t="shared" si="770"/>
        <v>CHILE</v>
      </c>
    </row>
    <row r="9520" spans="1:16" x14ac:dyDescent="0.3">
      <c r="A9520" s="53" t="str">
        <f t="shared" si="771"/>
        <v>13111439399509</v>
      </c>
      <c r="B9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0" s="21" t="str">
        <f t="shared" ref="C9520:C9583" si="772">+G9520&amp;E9520</f>
        <v>Metropolitana43939</v>
      </c>
      <c r="D9520" s="20">
        <f t="shared" si="768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114</v>
      </c>
      <c r="I9520" s="19">
        <f>+IFERROR(VLOOKUP(H9520,Comunas!$D$5:$E$349,2,0),99999)</f>
        <v>13111</v>
      </c>
      <c r="J9520" s="8" t="s">
        <v>24</v>
      </c>
      <c r="K9520" s="8"/>
      <c r="L9520" s="6" t="s">
        <v>24</v>
      </c>
      <c r="M9520" s="23" t="str">
        <f t="shared" si="769"/>
        <v>Confirmado</v>
      </c>
      <c r="N9520" s="24">
        <f>+IF(COVID_CL_CONFIRMA[[#This Row],[ID_Comuna]]&lt;&gt;99999,VLOOKUP($I9520,Localiza_CL[[Codcom]:[Población MINCIEN]],4,0),VLOOKUP($F9520,Localiza_CL[],4,0))</f>
        <v>-70.622626265799994</v>
      </c>
      <c r="O9520" s="31">
        <f>+IF(COVID_CL_CONFIRMA[[#This Row],[ID_Comuna]]&lt;&gt;99999,VLOOKUP($I9520,Localiza_CL[[Codcom]:[Población MINCIEN]],5,0),VLOOKUP($F9520,Localiza_CL[],5,0))</f>
        <v>-33.535583914100002</v>
      </c>
      <c r="P9520" s="23" t="str">
        <f t="shared" si="770"/>
        <v>CHILE</v>
      </c>
    </row>
    <row r="9521" spans="1:16" x14ac:dyDescent="0.3">
      <c r="A9521" s="53" t="str">
        <f t="shared" si="771"/>
        <v>13111439399510</v>
      </c>
      <c r="B9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1" s="21" t="str">
        <f t="shared" si="772"/>
        <v>Metropolitana43939</v>
      </c>
      <c r="D9521" s="20">
        <f t="shared" si="768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114</v>
      </c>
      <c r="I9521" s="19">
        <f>+IFERROR(VLOOKUP(H9521,Comunas!$D$5:$E$349,2,0),99999)</f>
        <v>13111</v>
      </c>
      <c r="J9521" s="8" t="s">
        <v>24</v>
      </c>
      <c r="K9521" s="8"/>
      <c r="L9521" s="6" t="s">
        <v>24</v>
      </c>
      <c r="M9521" s="23" t="str">
        <f t="shared" si="769"/>
        <v>Confirmado</v>
      </c>
      <c r="N9521" s="24">
        <f>+IF(COVID_CL_CONFIRMA[[#This Row],[ID_Comuna]]&lt;&gt;99999,VLOOKUP($I9521,Localiza_CL[[Codcom]:[Población MINCIEN]],4,0),VLOOKUP($F9521,Localiza_CL[],4,0))</f>
        <v>-70.622626265799994</v>
      </c>
      <c r="O9521" s="31">
        <f>+IF(COVID_CL_CONFIRMA[[#This Row],[ID_Comuna]]&lt;&gt;99999,VLOOKUP($I9521,Localiza_CL[[Codcom]:[Población MINCIEN]],5,0),VLOOKUP($F9521,Localiza_CL[],5,0))</f>
        <v>-33.535583914100002</v>
      </c>
      <c r="P9521" s="23" t="str">
        <f t="shared" si="770"/>
        <v>CHILE</v>
      </c>
    </row>
    <row r="9522" spans="1:16" x14ac:dyDescent="0.3">
      <c r="A9522" s="53" t="str">
        <f t="shared" si="771"/>
        <v>13111439399511</v>
      </c>
      <c r="B9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2" s="21" t="str">
        <f t="shared" si="772"/>
        <v>Metropolitana43939</v>
      </c>
      <c r="D9522" s="20">
        <f t="shared" si="768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114</v>
      </c>
      <c r="I9522" s="19">
        <f>+IFERROR(VLOOKUP(H9522,Comunas!$D$5:$E$349,2,0),99999)</f>
        <v>13111</v>
      </c>
      <c r="J9522" s="8" t="s">
        <v>24</v>
      </c>
      <c r="K9522" s="8"/>
      <c r="L9522" s="6" t="s">
        <v>24</v>
      </c>
      <c r="M9522" s="23" t="str">
        <f t="shared" si="769"/>
        <v>Confirmado</v>
      </c>
      <c r="N9522" s="24">
        <f>+IF(COVID_CL_CONFIRMA[[#This Row],[ID_Comuna]]&lt;&gt;99999,VLOOKUP($I9522,Localiza_CL[[Codcom]:[Población MINCIEN]],4,0),VLOOKUP($F9522,Localiza_CL[],4,0))</f>
        <v>-70.622626265799994</v>
      </c>
      <c r="O9522" s="31">
        <f>+IF(COVID_CL_CONFIRMA[[#This Row],[ID_Comuna]]&lt;&gt;99999,VLOOKUP($I9522,Localiza_CL[[Codcom]:[Población MINCIEN]],5,0),VLOOKUP($F9522,Localiza_CL[],5,0))</f>
        <v>-33.535583914100002</v>
      </c>
      <c r="P9522" s="23" t="str">
        <f t="shared" si="770"/>
        <v>CHILE</v>
      </c>
    </row>
    <row r="9523" spans="1:16" x14ac:dyDescent="0.3">
      <c r="A9523" s="53" t="str">
        <f t="shared" si="771"/>
        <v>13111439399512</v>
      </c>
      <c r="B9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3" s="21" t="str">
        <f t="shared" si="772"/>
        <v>Metropolitana43939</v>
      </c>
      <c r="D9523" s="20">
        <f t="shared" si="768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114</v>
      </c>
      <c r="I9523" s="19">
        <f>+IFERROR(VLOOKUP(H9523,Comunas!$D$5:$E$349,2,0),99999)</f>
        <v>13111</v>
      </c>
      <c r="J9523" s="8" t="s">
        <v>24</v>
      </c>
      <c r="K9523" s="8"/>
      <c r="L9523" s="6" t="s">
        <v>24</v>
      </c>
      <c r="M9523" s="23" t="str">
        <f t="shared" si="769"/>
        <v>Confirmado</v>
      </c>
      <c r="N9523" s="24">
        <f>+IF(COVID_CL_CONFIRMA[[#This Row],[ID_Comuna]]&lt;&gt;99999,VLOOKUP($I9523,Localiza_CL[[Codcom]:[Población MINCIEN]],4,0),VLOOKUP($F9523,Localiza_CL[],4,0))</f>
        <v>-70.622626265799994</v>
      </c>
      <c r="O9523" s="31">
        <f>+IF(COVID_CL_CONFIRMA[[#This Row],[ID_Comuna]]&lt;&gt;99999,VLOOKUP($I9523,Localiza_CL[[Codcom]:[Población MINCIEN]],5,0),VLOOKUP($F9523,Localiza_CL[],5,0))</f>
        <v>-33.535583914100002</v>
      </c>
      <c r="P9523" s="23" t="str">
        <f t="shared" si="770"/>
        <v>CHILE</v>
      </c>
    </row>
    <row r="9524" spans="1:16" x14ac:dyDescent="0.3">
      <c r="A9524" s="53" t="str">
        <f t="shared" si="771"/>
        <v>13111439399513</v>
      </c>
      <c r="B9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4" s="21" t="str">
        <f t="shared" si="772"/>
        <v>Metropolitana43939</v>
      </c>
      <c r="D9524" s="20">
        <f t="shared" si="768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114</v>
      </c>
      <c r="I9524" s="19">
        <f>+IFERROR(VLOOKUP(H9524,Comunas!$D$5:$E$349,2,0),99999)</f>
        <v>13111</v>
      </c>
      <c r="J9524" s="8" t="s">
        <v>24</v>
      </c>
      <c r="K9524" s="8"/>
      <c r="L9524" s="6" t="s">
        <v>24</v>
      </c>
      <c r="M9524" s="23" t="str">
        <f t="shared" si="769"/>
        <v>Confirmado</v>
      </c>
      <c r="N9524" s="24">
        <f>+IF(COVID_CL_CONFIRMA[[#This Row],[ID_Comuna]]&lt;&gt;99999,VLOOKUP($I9524,Localiza_CL[[Codcom]:[Población MINCIEN]],4,0),VLOOKUP($F9524,Localiza_CL[],4,0))</f>
        <v>-70.622626265799994</v>
      </c>
      <c r="O9524" s="31">
        <f>+IF(COVID_CL_CONFIRMA[[#This Row],[ID_Comuna]]&lt;&gt;99999,VLOOKUP($I9524,Localiza_CL[[Codcom]:[Población MINCIEN]],5,0),VLOOKUP($F9524,Localiza_CL[],5,0))</f>
        <v>-33.535583914100002</v>
      </c>
      <c r="P9524" s="23" t="str">
        <f t="shared" si="770"/>
        <v>CHILE</v>
      </c>
    </row>
    <row r="9525" spans="1:16" x14ac:dyDescent="0.3">
      <c r="A9525" s="53" t="str">
        <f t="shared" si="771"/>
        <v>13111439399514</v>
      </c>
      <c r="B9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5" s="21" t="str">
        <f t="shared" si="772"/>
        <v>Metropolitana43939</v>
      </c>
      <c r="D9525" s="20">
        <f t="shared" si="768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114</v>
      </c>
      <c r="I9525" s="19">
        <f>+IFERROR(VLOOKUP(H9525,Comunas!$D$5:$E$349,2,0),99999)</f>
        <v>13111</v>
      </c>
      <c r="J9525" s="8" t="s">
        <v>24</v>
      </c>
      <c r="K9525" s="8"/>
      <c r="L9525" s="6" t="s">
        <v>24</v>
      </c>
      <c r="M9525" s="23" t="str">
        <f t="shared" si="769"/>
        <v>Confirmado</v>
      </c>
      <c r="N9525" s="24">
        <f>+IF(COVID_CL_CONFIRMA[[#This Row],[ID_Comuna]]&lt;&gt;99999,VLOOKUP($I9525,Localiza_CL[[Codcom]:[Población MINCIEN]],4,0),VLOOKUP($F9525,Localiza_CL[],4,0))</f>
        <v>-70.622626265799994</v>
      </c>
      <c r="O9525" s="31">
        <f>+IF(COVID_CL_CONFIRMA[[#This Row],[ID_Comuna]]&lt;&gt;99999,VLOOKUP($I9525,Localiza_CL[[Codcom]:[Población MINCIEN]],5,0),VLOOKUP($F9525,Localiza_CL[],5,0))</f>
        <v>-33.535583914100002</v>
      </c>
      <c r="P9525" s="23" t="str">
        <f t="shared" si="770"/>
        <v>CHILE</v>
      </c>
    </row>
    <row r="9526" spans="1:16" x14ac:dyDescent="0.3">
      <c r="A9526" s="53" t="str">
        <f t="shared" si="771"/>
        <v>13111439399515</v>
      </c>
      <c r="B9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6" s="21" t="str">
        <f t="shared" si="772"/>
        <v>Metropolitana43939</v>
      </c>
      <c r="D9526" s="20">
        <f t="shared" si="768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114</v>
      </c>
      <c r="I9526" s="19">
        <f>+IFERROR(VLOOKUP(H9526,Comunas!$D$5:$E$349,2,0),99999)</f>
        <v>13111</v>
      </c>
      <c r="J9526" s="8" t="s">
        <v>24</v>
      </c>
      <c r="K9526" s="8"/>
      <c r="L9526" s="6" t="s">
        <v>24</v>
      </c>
      <c r="M9526" s="23" t="str">
        <f t="shared" si="769"/>
        <v>Confirmado</v>
      </c>
      <c r="N9526" s="24">
        <f>+IF(COVID_CL_CONFIRMA[[#This Row],[ID_Comuna]]&lt;&gt;99999,VLOOKUP($I9526,Localiza_CL[[Codcom]:[Población MINCIEN]],4,0),VLOOKUP($F9526,Localiza_CL[],4,0))</f>
        <v>-70.622626265799994</v>
      </c>
      <c r="O9526" s="31">
        <f>+IF(COVID_CL_CONFIRMA[[#This Row],[ID_Comuna]]&lt;&gt;99999,VLOOKUP($I9526,Localiza_CL[[Codcom]:[Población MINCIEN]],5,0),VLOOKUP($F9526,Localiza_CL[],5,0))</f>
        <v>-33.535583914100002</v>
      </c>
      <c r="P9526" s="23" t="str">
        <f t="shared" si="770"/>
        <v>CHILE</v>
      </c>
    </row>
    <row r="9527" spans="1:16" x14ac:dyDescent="0.3">
      <c r="A9527" s="53" t="str">
        <f t="shared" si="771"/>
        <v>13111439399516</v>
      </c>
      <c r="B9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7" s="21" t="str">
        <f t="shared" si="772"/>
        <v>Metropolitana43939</v>
      </c>
      <c r="D9527" s="20">
        <f t="shared" si="768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114</v>
      </c>
      <c r="I9527" s="19">
        <f>+IFERROR(VLOOKUP(H9527,Comunas!$D$5:$E$349,2,0),99999)</f>
        <v>13111</v>
      </c>
      <c r="J9527" s="8" t="s">
        <v>24</v>
      </c>
      <c r="K9527" s="8"/>
      <c r="L9527" s="6" t="s">
        <v>24</v>
      </c>
      <c r="M9527" s="23" t="str">
        <f t="shared" si="769"/>
        <v>Confirmado</v>
      </c>
      <c r="N9527" s="24">
        <f>+IF(COVID_CL_CONFIRMA[[#This Row],[ID_Comuna]]&lt;&gt;99999,VLOOKUP($I9527,Localiza_CL[[Codcom]:[Población MINCIEN]],4,0),VLOOKUP($F9527,Localiza_CL[],4,0))</f>
        <v>-70.622626265799994</v>
      </c>
      <c r="O9527" s="31">
        <f>+IF(COVID_CL_CONFIRMA[[#This Row],[ID_Comuna]]&lt;&gt;99999,VLOOKUP($I9527,Localiza_CL[[Codcom]:[Población MINCIEN]],5,0),VLOOKUP($F9527,Localiza_CL[],5,0))</f>
        <v>-33.535583914100002</v>
      </c>
      <c r="P9527" s="23" t="str">
        <f t="shared" si="770"/>
        <v>CHILE</v>
      </c>
    </row>
    <row r="9528" spans="1:16" x14ac:dyDescent="0.3">
      <c r="A9528" s="53" t="str">
        <f t="shared" si="771"/>
        <v>13112439399517</v>
      </c>
      <c r="B9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28" s="21" t="str">
        <f t="shared" si="772"/>
        <v>Metropolitana43939</v>
      </c>
      <c r="D9528" s="20">
        <f t="shared" si="768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182</v>
      </c>
      <c r="I9528" s="19">
        <f>+IFERROR(VLOOKUP(H9528,Comunas!$D$5:$E$349,2,0),99999)</f>
        <v>13112</v>
      </c>
      <c r="J9528" s="8" t="s">
        <v>24</v>
      </c>
      <c r="K9528" s="8"/>
      <c r="L9528" s="6" t="s">
        <v>24</v>
      </c>
      <c r="M9528" s="23" t="str">
        <f t="shared" si="769"/>
        <v>Confirmado</v>
      </c>
      <c r="N9528" s="24">
        <f>+IF(COVID_CL_CONFIRMA[[#This Row],[ID_Comuna]]&lt;&gt;99999,VLOOKUP($I9528,Localiza_CL[[Codcom]:[Población MINCIEN]],4,0),VLOOKUP($F9528,Localiza_CL[],4,0))</f>
        <v>-70.6372519122</v>
      </c>
      <c r="O9528" s="31">
        <f>+IF(COVID_CL_CONFIRMA[[#This Row],[ID_Comuna]]&lt;&gt;99999,VLOOKUP($I9528,Localiza_CL[[Codcom]:[Población MINCIEN]],5,0),VLOOKUP($F9528,Localiza_CL[],5,0))</f>
        <v>-33.587595625399999</v>
      </c>
      <c r="P9528" s="23" t="str">
        <f t="shared" si="770"/>
        <v>CHILE</v>
      </c>
    </row>
    <row r="9529" spans="1:16" x14ac:dyDescent="0.3">
      <c r="A9529" s="53" t="str">
        <f t="shared" si="771"/>
        <v>13112439399518</v>
      </c>
      <c r="B9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29" s="21" t="str">
        <f t="shared" si="772"/>
        <v>Metropolitana43939</v>
      </c>
      <c r="D9529" s="20">
        <f t="shared" si="768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182</v>
      </c>
      <c r="I9529" s="19">
        <f>+IFERROR(VLOOKUP(H9529,Comunas!$D$5:$E$349,2,0),99999)</f>
        <v>13112</v>
      </c>
      <c r="J9529" s="8" t="s">
        <v>24</v>
      </c>
      <c r="K9529" s="8"/>
      <c r="L9529" s="6" t="s">
        <v>24</v>
      </c>
      <c r="M9529" s="23" t="str">
        <f t="shared" si="769"/>
        <v>Confirmado</v>
      </c>
      <c r="N9529" s="24">
        <f>+IF(COVID_CL_CONFIRMA[[#This Row],[ID_Comuna]]&lt;&gt;99999,VLOOKUP($I9529,Localiza_CL[[Codcom]:[Población MINCIEN]],4,0),VLOOKUP($F9529,Localiza_CL[],4,0))</f>
        <v>-70.6372519122</v>
      </c>
      <c r="O9529" s="31">
        <f>+IF(COVID_CL_CONFIRMA[[#This Row],[ID_Comuna]]&lt;&gt;99999,VLOOKUP($I9529,Localiza_CL[[Codcom]:[Población MINCIEN]],5,0),VLOOKUP($F9529,Localiza_CL[],5,0))</f>
        <v>-33.587595625399999</v>
      </c>
      <c r="P9529" s="23" t="str">
        <f t="shared" si="770"/>
        <v>CHILE</v>
      </c>
    </row>
    <row r="9530" spans="1:16" x14ac:dyDescent="0.3">
      <c r="A9530" s="53" t="str">
        <f t="shared" si="771"/>
        <v>13112439399519</v>
      </c>
      <c r="B9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0" s="21" t="str">
        <f t="shared" si="772"/>
        <v>Metropolitana43939</v>
      </c>
      <c r="D9530" s="20">
        <f t="shared" si="768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182</v>
      </c>
      <c r="I9530" s="19">
        <f>+IFERROR(VLOOKUP(H9530,Comunas!$D$5:$E$349,2,0),99999)</f>
        <v>13112</v>
      </c>
      <c r="J9530" s="8" t="s">
        <v>24</v>
      </c>
      <c r="K9530" s="8"/>
      <c r="L9530" s="6" t="s">
        <v>24</v>
      </c>
      <c r="M9530" s="23" t="str">
        <f t="shared" si="769"/>
        <v>Confirmado</v>
      </c>
      <c r="N9530" s="24">
        <f>+IF(COVID_CL_CONFIRMA[[#This Row],[ID_Comuna]]&lt;&gt;99999,VLOOKUP($I9530,Localiza_CL[[Codcom]:[Población MINCIEN]],4,0),VLOOKUP($F9530,Localiza_CL[],4,0))</f>
        <v>-70.6372519122</v>
      </c>
      <c r="O9530" s="31">
        <f>+IF(COVID_CL_CONFIRMA[[#This Row],[ID_Comuna]]&lt;&gt;99999,VLOOKUP($I9530,Localiza_CL[[Codcom]:[Población MINCIEN]],5,0),VLOOKUP($F9530,Localiza_CL[],5,0))</f>
        <v>-33.587595625399999</v>
      </c>
      <c r="P9530" s="23" t="str">
        <f t="shared" si="770"/>
        <v>CHILE</v>
      </c>
    </row>
    <row r="9531" spans="1:16" x14ac:dyDescent="0.3">
      <c r="A9531" s="53" t="str">
        <f t="shared" si="771"/>
        <v>13112439399520</v>
      </c>
      <c r="B9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1" s="21" t="str">
        <f t="shared" si="772"/>
        <v>Metropolitana43939</v>
      </c>
      <c r="D9531" s="20">
        <f t="shared" si="768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182</v>
      </c>
      <c r="I9531" s="19">
        <f>+IFERROR(VLOOKUP(H9531,Comunas!$D$5:$E$349,2,0),99999)</f>
        <v>13112</v>
      </c>
      <c r="J9531" s="8" t="s">
        <v>24</v>
      </c>
      <c r="K9531" s="8"/>
      <c r="L9531" s="6" t="s">
        <v>24</v>
      </c>
      <c r="M9531" s="23" t="str">
        <f t="shared" si="769"/>
        <v>Confirmado</v>
      </c>
      <c r="N9531" s="24">
        <f>+IF(COVID_CL_CONFIRMA[[#This Row],[ID_Comuna]]&lt;&gt;99999,VLOOKUP($I9531,Localiza_CL[[Codcom]:[Población MINCIEN]],4,0),VLOOKUP($F9531,Localiza_CL[],4,0))</f>
        <v>-70.6372519122</v>
      </c>
      <c r="O9531" s="31">
        <f>+IF(COVID_CL_CONFIRMA[[#This Row],[ID_Comuna]]&lt;&gt;99999,VLOOKUP($I9531,Localiza_CL[[Codcom]:[Población MINCIEN]],5,0),VLOOKUP($F9531,Localiza_CL[],5,0))</f>
        <v>-33.587595625399999</v>
      </c>
      <c r="P9531" s="23" t="str">
        <f t="shared" si="770"/>
        <v>CHILE</v>
      </c>
    </row>
    <row r="9532" spans="1:16" x14ac:dyDescent="0.3">
      <c r="A9532" s="53" t="str">
        <f t="shared" si="771"/>
        <v>13112439399521</v>
      </c>
      <c r="B9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2" s="21" t="str">
        <f t="shared" si="772"/>
        <v>Metropolitana43939</v>
      </c>
      <c r="D9532" s="20">
        <f t="shared" ref="D9532:D9595" si="773">+D9531+1</f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182</v>
      </c>
      <c r="I9532" s="19">
        <f>+IFERROR(VLOOKUP(H9532,Comunas!$D$5:$E$349,2,0),99999)</f>
        <v>13112</v>
      </c>
      <c r="J9532" s="8" t="s">
        <v>24</v>
      </c>
      <c r="K9532" s="8"/>
      <c r="L9532" s="6" t="s">
        <v>24</v>
      </c>
      <c r="M9532" s="23" t="str">
        <f t="shared" ref="M9532:M9595" si="774">+M9531</f>
        <v>Confirmado</v>
      </c>
      <c r="N9532" s="24">
        <f>+IF(COVID_CL_CONFIRMA[[#This Row],[ID_Comuna]]&lt;&gt;99999,VLOOKUP($I9532,Localiza_CL[[Codcom]:[Población MINCIEN]],4,0),VLOOKUP($F9532,Localiza_CL[],4,0))</f>
        <v>-70.6372519122</v>
      </c>
      <c r="O9532" s="31">
        <f>+IF(COVID_CL_CONFIRMA[[#This Row],[ID_Comuna]]&lt;&gt;99999,VLOOKUP($I9532,Localiza_CL[[Codcom]:[Población MINCIEN]],5,0),VLOOKUP($F9532,Localiza_CL[],5,0))</f>
        <v>-33.587595625399999</v>
      </c>
      <c r="P9532" s="23" t="str">
        <f t="shared" ref="P9532:P9595" si="775">+P9531</f>
        <v>CHILE</v>
      </c>
    </row>
    <row r="9533" spans="1:16" x14ac:dyDescent="0.3">
      <c r="A9533" s="53" t="str">
        <f t="shared" si="771"/>
        <v>13112439399522</v>
      </c>
      <c r="B9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3" s="21" t="str">
        <f t="shared" si="772"/>
        <v>Metropolitana43939</v>
      </c>
      <c r="D9533" s="20">
        <f t="shared" si="773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182</v>
      </c>
      <c r="I9533" s="19">
        <f>+IFERROR(VLOOKUP(H9533,Comunas!$D$5:$E$349,2,0),99999)</f>
        <v>13112</v>
      </c>
      <c r="J9533" s="8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372519122</v>
      </c>
      <c r="O9533" s="31">
        <f>+IF(COVID_CL_CONFIRMA[[#This Row],[ID_Comuna]]&lt;&gt;99999,VLOOKUP($I9533,Localiza_CL[[Codcom]:[Población MINCIEN]],5,0),VLOOKUP($F9533,Localiza_CL[],5,0))</f>
        <v>-33.587595625399999</v>
      </c>
      <c r="P9533" s="23" t="str">
        <f t="shared" si="775"/>
        <v>CHILE</v>
      </c>
    </row>
    <row r="9534" spans="1:16" x14ac:dyDescent="0.3">
      <c r="A9534" s="53" t="str">
        <f t="shared" si="771"/>
        <v>13112439399523</v>
      </c>
      <c r="B9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4" s="21" t="str">
        <f t="shared" si="772"/>
        <v>Metropolitana43939</v>
      </c>
      <c r="D9534" s="20">
        <f t="shared" si="773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182</v>
      </c>
      <c r="I9534" s="19">
        <f>+IFERROR(VLOOKUP(H9534,Comunas!$D$5:$E$349,2,0),99999)</f>
        <v>13112</v>
      </c>
      <c r="J9534" s="8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372519122</v>
      </c>
      <c r="O9534" s="31">
        <f>+IF(COVID_CL_CONFIRMA[[#This Row],[ID_Comuna]]&lt;&gt;99999,VLOOKUP($I9534,Localiza_CL[[Codcom]:[Población MINCIEN]],5,0),VLOOKUP($F9534,Localiza_CL[],5,0))</f>
        <v>-33.587595625399999</v>
      </c>
      <c r="P9534" s="23" t="str">
        <f t="shared" si="775"/>
        <v>CHILE</v>
      </c>
    </row>
    <row r="9535" spans="1:16" x14ac:dyDescent="0.3">
      <c r="A9535" s="53" t="str">
        <f t="shared" si="771"/>
        <v>13112439399524</v>
      </c>
      <c r="B9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5" s="21" t="str">
        <f t="shared" si="772"/>
        <v>Metropolitana43939</v>
      </c>
      <c r="D9535" s="20">
        <f t="shared" si="773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182</v>
      </c>
      <c r="I9535" s="19">
        <f>+IFERROR(VLOOKUP(H9535,Comunas!$D$5:$E$349,2,0),99999)</f>
        <v>13112</v>
      </c>
      <c r="J9535" s="8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372519122</v>
      </c>
      <c r="O9535" s="31">
        <f>+IF(COVID_CL_CONFIRMA[[#This Row],[ID_Comuna]]&lt;&gt;99999,VLOOKUP($I9535,Localiza_CL[[Codcom]:[Población MINCIEN]],5,0),VLOOKUP($F9535,Localiza_CL[],5,0))</f>
        <v>-33.587595625399999</v>
      </c>
      <c r="P9535" s="23" t="str">
        <f t="shared" si="775"/>
        <v>CHILE</v>
      </c>
    </row>
    <row r="9536" spans="1:16" x14ac:dyDescent="0.3">
      <c r="A9536" s="53" t="str">
        <f t="shared" si="771"/>
        <v>13112439399525</v>
      </c>
      <c r="B9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6" s="21" t="str">
        <f t="shared" si="772"/>
        <v>Metropolitana43939</v>
      </c>
      <c r="D9536" s="20">
        <f t="shared" si="773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182</v>
      </c>
      <c r="I9536" s="19">
        <f>+IFERROR(VLOOKUP(H9536,Comunas!$D$5:$E$349,2,0),99999)</f>
        <v>13112</v>
      </c>
      <c r="J9536" s="8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372519122</v>
      </c>
      <c r="O9536" s="31">
        <f>+IF(COVID_CL_CONFIRMA[[#This Row],[ID_Comuna]]&lt;&gt;99999,VLOOKUP($I9536,Localiza_CL[[Codcom]:[Población MINCIEN]],5,0),VLOOKUP($F9536,Localiza_CL[],5,0))</f>
        <v>-33.587595625399999</v>
      </c>
      <c r="P9536" s="23" t="str">
        <f t="shared" si="775"/>
        <v>CHILE</v>
      </c>
    </row>
    <row r="9537" spans="1:16" x14ac:dyDescent="0.3">
      <c r="A9537" s="53" t="str">
        <f t="shared" si="771"/>
        <v>13112439399526</v>
      </c>
      <c r="B9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7" s="21" t="str">
        <f t="shared" si="772"/>
        <v>Metropolitana43939</v>
      </c>
      <c r="D9537" s="20">
        <f t="shared" si="773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182</v>
      </c>
      <c r="I9537" s="19">
        <f>+IFERROR(VLOOKUP(H9537,Comunas!$D$5:$E$349,2,0),99999)</f>
        <v>13112</v>
      </c>
      <c r="J9537" s="8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372519122</v>
      </c>
      <c r="O9537" s="31">
        <f>+IF(COVID_CL_CONFIRMA[[#This Row],[ID_Comuna]]&lt;&gt;99999,VLOOKUP($I9537,Localiza_CL[[Codcom]:[Población MINCIEN]],5,0),VLOOKUP($F9537,Localiza_CL[],5,0))</f>
        <v>-33.587595625399999</v>
      </c>
      <c r="P9537" s="23" t="str">
        <f t="shared" si="775"/>
        <v>CHILE</v>
      </c>
    </row>
    <row r="9538" spans="1:16" x14ac:dyDescent="0.3">
      <c r="A9538" s="53" t="str">
        <f t="shared" si="771"/>
        <v>13112439399527</v>
      </c>
      <c r="B9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8" s="21" t="str">
        <f t="shared" si="772"/>
        <v>Metropolitana43939</v>
      </c>
      <c r="D9538" s="20">
        <f t="shared" si="773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182</v>
      </c>
      <c r="I9538" s="19">
        <f>+IFERROR(VLOOKUP(H9538,Comunas!$D$5:$E$349,2,0),99999)</f>
        <v>13112</v>
      </c>
      <c r="J9538" s="8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372519122</v>
      </c>
      <c r="O9538" s="31">
        <f>+IF(COVID_CL_CONFIRMA[[#This Row],[ID_Comuna]]&lt;&gt;99999,VLOOKUP($I9538,Localiza_CL[[Codcom]:[Población MINCIEN]],5,0),VLOOKUP($F9538,Localiza_CL[],5,0))</f>
        <v>-33.587595625399999</v>
      </c>
      <c r="P9538" s="23" t="str">
        <f t="shared" si="775"/>
        <v>CHILE</v>
      </c>
    </row>
    <row r="9539" spans="1:16" x14ac:dyDescent="0.3">
      <c r="A9539" s="53" t="str">
        <f t="shared" si="771"/>
        <v>13112439399528</v>
      </c>
      <c r="B9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9" s="21" t="str">
        <f t="shared" si="772"/>
        <v>Metropolitana43939</v>
      </c>
      <c r="D9539" s="20">
        <f t="shared" si="773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182</v>
      </c>
      <c r="I9539" s="19">
        <f>+IFERROR(VLOOKUP(H9539,Comunas!$D$5:$E$349,2,0),99999)</f>
        <v>13112</v>
      </c>
      <c r="J9539" s="8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372519122</v>
      </c>
      <c r="O9539" s="31">
        <f>+IF(COVID_CL_CONFIRMA[[#This Row],[ID_Comuna]]&lt;&gt;99999,VLOOKUP($I9539,Localiza_CL[[Codcom]:[Población MINCIEN]],5,0),VLOOKUP($F9539,Localiza_CL[],5,0))</f>
        <v>-33.587595625399999</v>
      </c>
      <c r="P9539" s="23" t="str">
        <f t="shared" si="775"/>
        <v>CHILE</v>
      </c>
    </row>
    <row r="9540" spans="1:16" x14ac:dyDescent="0.3">
      <c r="A9540" s="53" t="str">
        <f t="shared" si="771"/>
        <v>13112439399529</v>
      </c>
      <c r="B9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0" s="21" t="str">
        <f t="shared" si="772"/>
        <v>Metropolitana43939</v>
      </c>
      <c r="D9540" s="20">
        <f t="shared" si="773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182</v>
      </c>
      <c r="I9540" s="19">
        <f>+IFERROR(VLOOKUP(H9540,Comunas!$D$5:$E$349,2,0),99999)</f>
        <v>13112</v>
      </c>
      <c r="J9540" s="8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372519122</v>
      </c>
      <c r="O9540" s="31">
        <f>+IF(COVID_CL_CONFIRMA[[#This Row],[ID_Comuna]]&lt;&gt;99999,VLOOKUP($I9540,Localiza_CL[[Codcom]:[Población MINCIEN]],5,0),VLOOKUP($F9540,Localiza_CL[],5,0))</f>
        <v>-33.587595625399999</v>
      </c>
      <c r="P9540" s="23" t="str">
        <f t="shared" si="775"/>
        <v>CHILE</v>
      </c>
    </row>
    <row r="9541" spans="1:16" x14ac:dyDescent="0.3">
      <c r="A9541" s="53" t="str">
        <f t="shared" si="771"/>
        <v>13112439399530</v>
      </c>
      <c r="B9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1" s="21" t="str">
        <f t="shared" si="772"/>
        <v>Metropolitana43939</v>
      </c>
      <c r="D9541" s="20">
        <f t="shared" si="773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182</v>
      </c>
      <c r="I9541" s="19">
        <f>+IFERROR(VLOOKUP(H9541,Comunas!$D$5:$E$349,2,0),99999)</f>
        <v>13112</v>
      </c>
      <c r="J9541" s="8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372519122</v>
      </c>
      <c r="O9541" s="31">
        <f>+IF(COVID_CL_CONFIRMA[[#This Row],[ID_Comuna]]&lt;&gt;99999,VLOOKUP($I9541,Localiza_CL[[Codcom]:[Población MINCIEN]],5,0),VLOOKUP($F9541,Localiza_CL[],5,0))</f>
        <v>-33.587595625399999</v>
      </c>
      <c r="P9541" s="23" t="str">
        <f t="shared" si="775"/>
        <v>CHILE</v>
      </c>
    </row>
    <row r="9542" spans="1:16" x14ac:dyDescent="0.3">
      <c r="A9542" s="53" t="str">
        <f t="shared" si="771"/>
        <v>13112439399531</v>
      </c>
      <c r="B9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2" s="21" t="str">
        <f t="shared" si="772"/>
        <v>Metropolitana43939</v>
      </c>
      <c r="D9542" s="20">
        <f t="shared" si="773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182</v>
      </c>
      <c r="I9542" s="19">
        <f>+IFERROR(VLOOKUP(H9542,Comunas!$D$5:$E$349,2,0),99999)</f>
        <v>13112</v>
      </c>
      <c r="J9542" s="8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372519122</v>
      </c>
      <c r="O9542" s="31">
        <f>+IF(COVID_CL_CONFIRMA[[#This Row],[ID_Comuna]]&lt;&gt;99999,VLOOKUP($I9542,Localiza_CL[[Codcom]:[Población MINCIEN]],5,0),VLOOKUP($F9542,Localiza_CL[],5,0))</f>
        <v>-33.587595625399999</v>
      </c>
      <c r="P9542" s="23" t="str">
        <f t="shared" si="775"/>
        <v>CHILE</v>
      </c>
    </row>
    <row r="9543" spans="1:16" x14ac:dyDescent="0.3">
      <c r="A9543" s="53" t="str">
        <f t="shared" si="771"/>
        <v>13112439399532</v>
      </c>
      <c r="B9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3" s="21" t="str">
        <f t="shared" si="772"/>
        <v>Metropolitana43939</v>
      </c>
      <c r="D9543" s="20">
        <f t="shared" si="773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182</v>
      </c>
      <c r="I9543" s="19">
        <f>+IFERROR(VLOOKUP(H9543,Comunas!$D$5:$E$349,2,0),99999)</f>
        <v>13112</v>
      </c>
      <c r="J9543" s="8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372519122</v>
      </c>
      <c r="O9543" s="31">
        <f>+IF(COVID_CL_CONFIRMA[[#This Row],[ID_Comuna]]&lt;&gt;99999,VLOOKUP($I9543,Localiza_CL[[Codcom]:[Población MINCIEN]],5,0),VLOOKUP($F9543,Localiza_CL[],5,0))</f>
        <v>-33.587595625399999</v>
      </c>
      <c r="P9543" s="23" t="str">
        <f t="shared" si="775"/>
        <v>CHILE</v>
      </c>
    </row>
    <row r="9544" spans="1:16" x14ac:dyDescent="0.3">
      <c r="A9544" s="53" t="str">
        <f t="shared" si="771"/>
        <v>13112439399533</v>
      </c>
      <c r="B9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4" s="21" t="str">
        <f t="shared" si="772"/>
        <v>Metropolitana43939</v>
      </c>
      <c r="D9544" s="20">
        <f t="shared" si="773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182</v>
      </c>
      <c r="I9544" s="19">
        <f>+IFERROR(VLOOKUP(H9544,Comunas!$D$5:$E$349,2,0),99999)</f>
        <v>13112</v>
      </c>
      <c r="J9544" s="8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372519122</v>
      </c>
      <c r="O9544" s="31">
        <f>+IF(COVID_CL_CONFIRMA[[#This Row],[ID_Comuna]]&lt;&gt;99999,VLOOKUP($I9544,Localiza_CL[[Codcom]:[Población MINCIEN]],5,0),VLOOKUP($F9544,Localiza_CL[],5,0))</f>
        <v>-33.587595625399999</v>
      </c>
      <c r="P9544" s="23" t="str">
        <f t="shared" si="775"/>
        <v>CHILE</v>
      </c>
    </row>
    <row r="9545" spans="1:16" x14ac:dyDescent="0.3">
      <c r="A9545" s="53" t="str">
        <f t="shared" si="771"/>
        <v>13112439399534</v>
      </c>
      <c r="B9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5" s="21" t="str">
        <f t="shared" si="772"/>
        <v>Metropolitana43939</v>
      </c>
      <c r="D9545" s="20">
        <f t="shared" si="773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182</v>
      </c>
      <c r="I9545" s="19">
        <f>+IFERROR(VLOOKUP(H9545,Comunas!$D$5:$E$349,2,0),99999)</f>
        <v>13112</v>
      </c>
      <c r="J9545" s="8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372519122</v>
      </c>
      <c r="O9545" s="31">
        <f>+IF(COVID_CL_CONFIRMA[[#This Row],[ID_Comuna]]&lt;&gt;99999,VLOOKUP($I9545,Localiza_CL[[Codcom]:[Población MINCIEN]],5,0),VLOOKUP($F9545,Localiza_CL[],5,0))</f>
        <v>-33.587595625399999</v>
      </c>
      <c r="P9545" s="23" t="str">
        <f t="shared" si="775"/>
        <v>CHILE</v>
      </c>
    </row>
    <row r="9546" spans="1:16" x14ac:dyDescent="0.3">
      <c r="A9546" s="53" t="str">
        <f t="shared" si="771"/>
        <v>13112439399535</v>
      </c>
      <c r="B9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6" s="21" t="str">
        <f t="shared" si="772"/>
        <v>Metropolitana43939</v>
      </c>
      <c r="D9546" s="20">
        <f t="shared" si="773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182</v>
      </c>
      <c r="I9546" s="19">
        <f>+IFERROR(VLOOKUP(H9546,Comunas!$D$5:$E$349,2,0),99999)</f>
        <v>13112</v>
      </c>
      <c r="J9546" s="8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372519122</v>
      </c>
      <c r="O9546" s="31">
        <f>+IF(COVID_CL_CONFIRMA[[#This Row],[ID_Comuna]]&lt;&gt;99999,VLOOKUP($I9546,Localiza_CL[[Codcom]:[Población MINCIEN]],5,0),VLOOKUP($F9546,Localiza_CL[],5,0))</f>
        <v>-33.587595625399999</v>
      </c>
      <c r="P9546" s="23" t="str">
        <f t="shared" si="775"/>
        <v>CHILE</v>
      </c>
    </row>
    <row r="9547" spans="1:16" x14ac:dyDescent="0.3">
      <c r="A9547" s="53" t="str">
        <f t="shared" si="771"/>
        <v>13113439399536</v>
      </c>
      <c r="B9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7" s="21" t="str">
        <f t="shared" si="772"/>
        <v>Metropolitana43939</v>
      </c>
      <c r="D9547" s="20">
        <f t="shared" si="773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115</v>
      </c>
      <c r="I9547" s="19">
        <f>+IFERROR(VLOOKUP(H9547,Comunas!$D$5:$E$349,2,0),99999)</f>
        <v>13113</v>
      </c>
      <c r="J9547" s="8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536897328600006</v>
      </c>
      <c r="O9547" s="31">
        <f>+IF(COVID_CL_CONFIRMA[[#This Row],[ID_Comuna]]&lt;&gt;99999,VLOOKUP($I9547,Localiza_CL[[Codcom]:[Población MINCIEN]],5,0),VLOOKUP($F9547,Localiza_CL[],5,0))</f>
        <v>-33.447298353299999</v>
      </c>
      <c r="P9547" s="23" t="str">
        <f t="shared" si="775"/>
        <v>CHILE</v>
      </c>
    </row>
    <row r="9548" spans="1:16" x14ac:dyDescent="0.3">
      <c r="A9548" s="53" t="str">
        <f t="shared" si="771"/>
        <v>13113439399537</v>
      </c>
      <c r="B9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8" s="21" t="str">
        <f t="shared" si="772"/>
        <v>Metropolitana43939</v>
      </c>
      <c r="D9548" s="20">
        <f t="shared" si="773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115</v>
      </c>
      <c r="I9548" s="19">
        <f>+IFERROR(VLOOKUP(H9548,Comunas!$D$5:$E$349,2,0),99999)</f>
        <v>13113</v>
      </c>
      <c r="J9548" s="8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536897328600006</v>
      </c>
      <c r="O9548" s="31">
        <f>+IF(COVID_CL_CONFIRMA[[#This Row],[ID_Comuna]]&lt;&gt;99999,VLOOKUP($I9548,Localiza_CL[[Codcom]:[Población MINCIEN]],5,0),VLOOKUP($F9548,Localiza_CL[],5,0))</f>
        <v>-33.447298353299999</v>
      </c>
      <c r="P9548" s="23" t="str">
        <f t="shared" si="775"/>
        <v>CHILE</v>
      </c>
    </row>
    <row r="9549" spans="1:16" x14ac:dyDescent="0.3">
      <c r="A9549" s="53" t="str">
        <f t="shared" ref="A9549:A9612" si="776">+I9549&amp;E9549&amp;D9549</f>
        <v>13113439399538</v>
      </c>
      <c r="B9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9" s="21" t="str">
        <f t="shared" si="772"/>
        <v>Metropolitana43939</v>
      </c>
      <c r="D9549" s="20">
        <f t="shared" si="773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115</v>
      </c>
      <c r="I9549" s="19">
        <f>+IFERROR(VLOOKUP(H9549,Comunas!$D$5:$E$349,2,0),99999)</f>
        <v>13113</v>
      </c>
      <c r="J9549" s="8" t="s">
        <v>24</v>
      </c>
      <c r="K9549" s="8"/>
      <c r="L9549" s="6" t="s">
        <v>24</v>
      </c>
      <c r="M9549" s="23" t="str">
        <f t="shared" si="774"/>
        <v>Confirmado</v>
      </c>
      <c r="N9549" s="24">
        <f>+IF(COVID_CL_CONFIRMA[[#This Row],[ID_Comuna]]&lt;&gt;99999,VLOOKUP($I9549,Localiza_CL[[Codcom]:[Población MINCIEN]],4,0),VLOOKUP($F9549,Localiza_CL[],4,0))</f>
        <v>-70.536897328600006</v>
      </c>
      <c r="O9549" s="31">
        <f>+IF(COVID_CL_CONFIRMA[[#This Row],[ID_Comuna]]&lt;&gt;99999,VLOOKUP($I9549,Localiza_CL[[Codcom]:[Población MINCIEN]],5,0),VLOOKUP($F9549,Localiza_CL[],5,0))</f>
        <v>-33.447298353299999</v>
      </c>
      <c r="P9549" s="23" t="str">
        <f t="shared" si="775"/>
        <v>CHILE</v>
      </c>
    </row>
    <row r="9550" spans="1:16" x14ac:dyDescent="0.3">
      <c r="A9550" s="53" t="str">
        <f t="shared" si="776"/>
        <v>13302439399539</v>
      </c>
      <c r="B9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0" s="21" t="str">
        <f t="shared" si="772"/>
        <v>Metropolitana43939</v>
      </c>
      <c r="D9550" s="20">
        <f t="shared" si="773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123</v>
      </c>
      <c r="I9550" s="19">
        <f>+IFERROR(VLOOKUP(H9550,Comunas!$D$5:$E$349,2,0),99999)</f>
        <v>13302</v>
      </c>
      <c r="J9550" s="8" t="s">
        <v>24</v>
      </c>
      <c r="K9550" s="8"/>
      <c r="L9550" s="6" t="s">
        <v>24</v>
      </c>
      <c r="M9550" s="23" t="str">
        <f t="shared" si="774"/>
        <v>Confirmado</v>
      </c>
      <c r="N9550" s="24">
        <f>+IF(COVID_CL_CONFIRMA[[#This Row],[ID_Comuna]]&lt;&gt;99999,VLOOKUP($I9550,Localiza_CL[[Codcom]:[Población MINCIEN]],4,0),VLOOKUP($F9550,Localiza_CL[],4,0))</f>
        <v>-70.875159528599994</v>
      </c>
      <c r="O9550" s="31">
        <f>+IF(COVID_CL_CONFIRMA[[#This Row],[ID_Comuna]]&lt;&gt;99999,VLOOKUP($I9550,Localiza_CL[[Codcom]:[Población MINCIEN]],5,0),VLOOKUP($F9550,Localiza_CL[],5,0))</f>
        <v>-33.278106901100003</v>
      </c>
      <c r="P9550" s="23" t="str">
        <f t="shared" si="775"/>
        <v>CHILE</v>
      </c>
    </row>
    <row r="9551" spans="1:16" x14ac:dyDescent="0.3">
      <c r="A9551" s="53" t="str">
        <f t="shared" si="776"/>
        <v>13302439399540</v>
      </c>
      <c r="B9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1" s="21" t="str">
        <f t="shared" si="772"/>
        <v>Metropolitana43939</v>
      </c>
      <c r="D9551" s="20">
        <f t="shared" si="773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123</v>
      </c>
      <c r="I9551" s="19">
        <f>+IFERROR(VLOOKUP(H9551,Comunas!$D$5:$E$349,2,0),99999)</f>
        <v>13302</v>
      </c>
      <c r="J9551" s="8" t="s">
        <v>24</v>
      </c>
      <c r="K9551" s="8"/>
      <c r="L9551" s="6" t="s">
        <v>24</v>
      </c>
      <c r="M9551" s="23" t="str">
        <f t="shared" si="774"/>
        <v>Confirmado</v>
      </c>
      <c r="N9551" s="24">
        <f>+IF(COVID_CL_CONFIRMA[[#This Row],[ID_Comuna]]&lt;&gt;99999,VLOOKUP($I9551,Localiza_CL[[Codcom]:[Población MINCIEN]],4,0),VLOOKUP($F9551,Localiza_CL[],4,0))</f>
        <v>-70.875159528599994</v>
      </c>
      <c r="O9551" s="31">
        <f>+IF(COVID_CL_CONFIRMA[[#This Row],[ID_Comuna]]&lt;&gt;99999,VLOOKUP($I9551,Localiza_CL[[Codcom]:[Población MINCIEN]],5,0),VLOOKUP($F9551,Localiza_CL[],5,0))</f>
        <v>-33.278106901100003</v>
      </c>
      <c r="P9551" s="23" t="str">
        <f t="shared" si="775"/>
        <v>CHILE</v>
      </c>
    </row>
    <row r="9552" spans="1:16" x14ac:dyDescent="0.3">
      <c r="A9552" s="53" t="str">
        <f t="shared" si="776"/>
        <v>13302439399541</v>
      </c>
      <c r="B9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2" s="21" t="str">
        <f t="shared" si="772"/>
        <v>Metropolitana43939</v>
      </c>
      <c r="D9552" s="20">
        <f t="shared" si="773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123</v>
      </c>
      <c r="I9552" s="19">
        <f>+IFERROR(VLOOKUP(H9552,Comunas!$D$5:$E$349,2,0),99999)</f>
        <v>13302</v>
      </c>
      <c r="J9552" s="8" t="s">
        <v>24</v>
      </c>
      <c r="K9552" s="8"/>
      <c r="L9552" s="6" t="s">
        <v>24</v>
      </c>
      <c r="M9552" s="23" t="str">
        <f t="shared" si="774"/>
        <v>Confirmado</v>
      </c>
      <c r="N9552" s="24">
        <f>+IF(COVID_CL_CONFIRMA[[#This Row],[ID_Comuna]]&lt;&gt;99999,VLOOKUP($I9552,Localiza_CL[[Codcom]:[Población MINCIEN]],4,0),VLOOKUP($F9552,Localiza_CL[],4,0))</f>
        <v>-70.875159528599994</v>
      </c>
      <c r="O9552" s="31">
        <f>+IF(COVID_CL_CONFIRMA[[#This Row],[ID_Comuna]]&lt;&gt;99999,VLOOKUP($I9552,Localiza_CL[[Codcom]:[Población MINCIEN]],5,0),VLOOKUP($F9552,Localiza_CL[],5,0))</f>
        <v>-33.278106901100003</v>
      </c>
      <c r="P9552" s="23" t="str">
        <f t="shared" si="775"/>
        <v>CHILE</v>
      </c>
    </row>
    <row r="9553" spans="1:16" x14ac:dyDescent="0.3">
      <c r="A9553" s="53" t="str">
        <f t="shared" si="776"/>
        <v>13114439399542</v>
      </c>
      <c r="B9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3" s="21" t="str">
        <f t="shared" si="772"/>
        <v>Metropolitana43939</v>
      </c>
      <c r="D9553" s="20">
        <f t="shared" si="773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29</v>
      </c>
      <c r="I9553" s="19">
        <f>+IFERROR(VLOOKUP(H9553,Comunas!$D$5:$E$349,2,0),99999)</f>
        <v>13114</v>
      </c>
      <c r="J9553" s="8" t="s">
        <v>24</v>
      </c>
      <c r="K9553" s="8"/>
      <c r="L9553" s="6" t="s">
        <v>24</v>
      </c>
      <c r="M9553" s="23" t="str">
        <f t="shared" si="774"/>
        <v>Confirmado</v>
      </c>
      <c r="N9553" s="24">
        <f>+IF(COVID_CL_CONFIRMA[[#This Row],[ID_Comuna]]&lt;&gt;99999,VLOOKUP($I9553,Localiza_CL[[Codcom]:[Población MINCIEN]],4,0),VLOOKUP($F9553,Localiza_CL[],4,0))</f>
        <v>-70.501317399100003</v>
      </c>
      <c r="O9553" s="31">
        <f>+IF(COVID_CL_CONFIRMA[[#This Row],[ID_Comuna]]&lt;&gt;99999,VLOOKUP($I9553,Localiza_CL[[Codcom]:[Población MINCIEN]],5,0),VLOOKUP($F9553,Localiza_CL[],5,0))</f>
        <v>-33.421249165200003</v>
      </c>
      <c r="P9553" s="23" t="str">
        <f t="shared" si="775"/>
        <v>CHILE</v>
      </c>
    </row>
    <row r="9554" spans="1:16" x14ac:dyDescent="0.3">
      <c r="A9554" s="53" t="str">
        <f t="shared" si="776"/>
        <v>13114439399543</v>
      </c>
      <c r="B9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4" s="21" t="str">
        <f t="shared" si="772"/>
        <v>Metropolitana43939</v>
      </c>
      <c r="D9554" s="20">
        <f t="shared" si="773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9</v>
      </c>
      <c r="I9554" s="19">
        <f>+IFERROR(VLOOKUP(H9554,Comunas!$D$5:$E$349,2,0),99999)</f>
        <v>13114</v>
      </c>
      <c r="J9554" s="8" t="s">
        <v>24</v>
      </c>
      <c r="K9554" s="8"/>
      <c r="L9554" s="6" t="s">
        <v>24</v>
      </c>
      <c r="M9554" s="23" t="str">
        <f t="shared" si="774"/>
        <v>Confirmado</v>
      </c>
      <c r="N9554" s="24">
        <f>+IF(COVID_CL_CONFIRMA[[#This Row],[ID_Comuna]]&lt;&gt;99999,VLOOKUP($I9554,Localiza_CL[[Codcom]:[Población MINCIEN]],4,0),VLOOKUP($F9554,Localiza_CL[],4,0))</f>
        <v>-70.501317399100003</v>
      </c>
      <c r="O9554" s="31">
        <f>+IF(COVID_CL_CONFIRMA[[#This Row],[ID_Comuna]]&lt;&gt;99999,VLOOKUP($I9554,Localiza_CL[[Codcom]:[Población MINCIEN]],5,0),VLOOKUP($F9554,Localiza_CL[],5,0))</f>
        <v>-33.421249165200003</v>
      </c>
      <c r="P9554" s="23" t="str">
        <f t="shared" si="775"/>
        <v>CHILE</v>
      </c>
    </row>
    <row r="9555" spans="1:16" x14ac:dyDescent="0.3">
      <c r="A9555" s="53" t="str">
        <f t="shared" si="776"/>
        <v>13114439399544</v>
      </c>
      <c r="B9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5" s="21" t="str">
        <f t="shared" si="772"/>
        <v>Metropolitana43939</v>
      </c>
      <c r="D9555" s="20">
        <f t="shared" si="773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9</v>
      </c>
      <c r="I9555" s="19">
        <f>+IFERROR(VLOOKUP(H9555,Comunas!$D$5:$E$349,2,0),99999)</f>
        <v>13114</v>
      </c>
      <c r="J9555" s="8" t="s">
        <v>24</v>
      </c>
      <c r="K9555" s="8"/>
      <c r="L9555" s="6" t="s">
        <v>24</v>
      </c>
      <c r="M9555" s="23" t="str">
        <f t="shared" si="774"/>
        <v>Confirmado</v>
      </c>
      <c r="N9555" s="24">
        <f>+IF(COVID_CL_CONFIRMA[[#This Row],[ID_Comuna]]&lt;&gt;99999,VLOOKUP($I9555,Localiza_CL[[Codcom]:[Población MINCIEN]],4,0),VLOOKUP($F9555,Localiza_CL[],4,0))</f>
        <v>-70.501317399100003</v>
      </c>
      <c r="O9555" s="31">
        <f>+IF(COVID_CL_CONFIRMA[[#This Row],[ID_Comuna]]&lt;&gt;99999,VLOOKUP($I9555,Localiza_CL[[Codcom]:[Población MINCIEN]],5,0),VLOOKUP($F9555,Localiza_CL[],5,0))</f>
        <v>-33.421249165200003</v>
      </c>
      <c r="P9555" s="23" t="str">
        <f t="shared" si="775"/>
        <v>CHILE</v>
      </c>
    </row>
    <row r="9556" spans="1:16" x14ac:dyDescent="0.3">
      <c r="A9556" s="53" t="str">
        <f t="shared" si="776"/>
        <v>13114439399545</v>
      </c>
      <c r="B9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6" s="21" t="str">
        <f t="shared" si="772"/>
        <v>Metropolitana43939</v>
      </c>
      <c r="D9556" s="20">
        <f t="shared" si="773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9</v>
      </c>
      <c r="I9556" s="19">
        <f>+IFERROR(VLOOKUP(H9556,Comunas!$D$5:$E$349,2,0),99999)</f>
        <v>13114</v>
      </c>
      <c r="J9556" s="8" t="s">
        <v>24</v>
      </c>
      <c r="K9556" s="8"/>
      <c r="L9556" s="6" t="s">
        <v>24</v>
      </c>
      <c r="M9556" s="23" t="str">
        <f t="shared" si="774"/>
        <v>Confirmado</v>
      </c>
      <c r="N9556" s="24">
        <f>+IF(COVID_CL_CONFIRMA[[#This Row],[ID_Comuna]]&lt;&gt;99999,VLOOKUP($I9556,Localiza_CL[[Codcom]:[Población MINCIEN]],4,0),VLOOKUP($F9556,Localiza_CL[],4,0))</f>
        <v>-70.501317399100003</v>
      </c>
      <c r="O9556" s="31">
        <f>+IF(COVID_CL_CONFIRMA[[#This Row],[ID_Comuna]]&lt;&gt;99999,VLOOKUP($I9556,Localiza_CL[[Codcom]:[Población MINCIEN]],5,0),VLOOKUP($F9556,Localiza_CL[],5,0))</f>
        <v>-33.421249165200003</v>
      </c>
      <c r="P9556" s="23" t="str">
        <f t="shared" si="775"/>
        <v>CHILE</v>
      </c>
    </row>
    <row r="9557" spans="1:16" x14ac:dyDescent="0.3">
      <c r="A9557" s="53" t="str">
        <f t="shared" si="776"/>
        <v>13114439399546</v>
      </c>
      <c r="B9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7" s="21" t="str">
        <f t="shared" si="772"/>
        <v>Metropolitana43939</v>
      </c>
      <c r="D9557" s="20">
        <f t="shared" si="773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9</v>
      </c>
      <c r="I9557" s="19">
        <f>+IFERROR(VLOOKUP(H9557,Comunas!$D$5:$E$349,2,0),99999)</f>
        <v>13114</v>
      </c>
      <c r="J9557" s="8" t="s">
        <v>24</v>
      </c>
      <c r="K9557" s="8"/>
      <c r="L9557" s="6" t="s">
        <v>24</v>
      </c>
      <c r="M9557" s="23" t="str">
        <f t="shared" si="774"/>
        <v>Confirmado</v>
      </c>
      <c r="N9557" s="24">
        <f>+IF(COVID_CL_CONFIRMA[[#This Row],[ID_Comuna]]&lt;&gt;99999,VLOOKUP($I9557,Localiza_CL[[Codcom]:[Población MINCIEN]],4,0),VLOOKUP($F9557,Localiza_CL[],4,0))</f>
        <v>-70.501317399100003</v>
      </c>
      <c r="O9557" s="31">
        <f>+IF(COVID_CL_CONFIRMA[[#This Row],[ID_Comuna]]&lt;&gt;99999,VLOOKUP($I9557,Localiza_CL[[Codcom]:[Población MINCIEN]],5,0),VLOOKUP($F9557,Localiza_CL[],5,0))</f>
        <v>-33.421249165200003</v>
      </c>
      <c r="P9557" s="23" t="str">
        <f t="shared" si="775"/>
        <v>CHILE</v>
      </c>
    </row>
    <row r="9558" spans="1:16" x14ac:dyDescent="0.3">
      <c r="A9558" s="53" t="str">
        <f t="shared" si="776"/>
        <v>13114439399547</v>
      </c>
      <c r="B9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8" s="21" t="str">
        <f t="shared" si="772"/>
        <v>Metropolitana43939</v>
      </c>
      <c r="D9558" s="20">
        <f t="shared" si="773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9</v>
      </c>
      <c r="I9558" s="19">
        <f>+IFERROR(VLOOKUP(H9558,Comunas!$D$5:$E$349,2,0),99999)</f>
        <v>13114</v>
      </c>
      <c r="J9558" s="8" t="s">
        <v>24</v>
      </c>
      <c r="K9558" s="8"/>
      <c r="L9558" s="6" t="s">
        <v>24</v>
      </c>
      <c r="M9558" s="23" t="str">
        <f t="shared" si="774"/>
        <v>Confirmado</v>
      </c>
      <c r="N9558" s="24">
        <f>+IF(COVID_CL_CONFIRMA[[#This Row],[ID_Comuna]]&lt;&gt;99999,VLOOKUP($I9558,Localiza_CL[[Codcom]:[Población MINCIEN]],4,0),VLOOKUP($F9558,Localiza_CL[],4,0))</f>
        <v>-70.501317399100003</v>
      </c>
      <c r="O9558" s="31">
        <f>+IF(COVID_CL_CONFIRMA[[#This Row],[ID_Comuna]]&lt;&gt;99999,VLOOKUP($I9558,Localiza_CL[[Codcom]:[Población MINCIEN]],5,0),VLOOKUP($F9558,Localiza_CL[],5,0))</f>
        <v>-33.421249165200003</v>
      </c>
      <c r="P9558" s="23" t="str">
        <f t="shared" si="775"/>
        <v>CHILE</v>
      </c>
    </row>
    <row r="9559" spans="1:16" x14ac:dyDescent="0.3">
      <c r="A9559" s="53" t="str">
        <f t="shared" si="776"/>
        <v>13115439399548</v>
      </c>
      <c r="B9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59" s="21" t="str">
        <f t="shared" si="772"/>
        <v>Metropolitana43939</v>
      </c>
      <c r="D9559" s="20">
        <f t="shared" si="773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194</v>
      </c>
      <c r="I9559" s="19">
        <f>+IFERROR(VLOOKUP(H9559,Comunas!$D$5:$E$349,2,0),99999)</f>
        <v>13115</v>
      </c>
      <c r="J9559" s="8" t="s">
        <v>24</v>
      </c>
      <c r="K9559" s="8"/>
      <c r="L9559" s="6" t="s">
        <v>24</v>
      </c>
      <c r="M9559" s="23" t="str">
        <f t="shared" si="774"/>
        <v>Confirmado</v>
      </c>
      <c r="N9559" s="24">
        <f>+IF(COVID_CL_CONFIRMA[[#This Row],[ID_Comuna]]&lt;&gt;99999,VLOOKUP($I9559,Localiza_CL[[Codcom]:[Población MINCIEN]],4,0),VLOOKUP($F9559,Localiza_CL[],4,0))</f>
        <v>-70.368613204900001</v>
      </c>
      <c r="O9559" s="31">
        <f>+IF(COVID_CL_CONFIRMA[[#This Row],[ID_Comuna]]&lt;&gt;99999,VLOOKUP($I9559,Localiza_CL[[Codcom]:[Población MINCIEN]],5,0),VLOOKUP($F9559,Localiza_CL[],5,0))</f>
        <v>-33.299282311299997</v>
      </c>
      <c r="P9559" s="23" t="str">
        <f t="shared" si="775"/>
        <v>CHILE</v>
      </c>
    </row>
    <row r="9560" spans="1:16" x14ac:dyDescent="0.3">
      <c r="A9560" s="53" t="str">
        <f t="shared" si="776"/>
        <v>13115439399549</v>
      </c>
      <c r="B9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0" s="21" t="str">
        <f t="shared" si="772"/>
        <v>Metropolitana43939</v>
      </c>
      <c r="D9560" s="20">
        <f t="shared" si="773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194</v>
      </c>
      <c r="I9560" s="19">
        <f>+IFERROR(VLOOKUP(H9560,Comunas!$D$5:$E$349,2,0),99999)</f>
        <v>13115</v>
      </c>
      <c r="J9560" s="8" t="s">
        <v>24</v>
      </c>
      <c r="K9560" s="8"/>
      <c r="L9560" s="6" t="s">
        <v>24</v>
      </c>
      <c r="M9560" s="23" t="str">
        <f t="shared" si="774"/>
        <v>Confirmado</v>
      </c>
      <c r="N9560" s="24">
        <f>+IF(COVID_CL_CONFIRMA[[#This Row],[ID_Comuna]]&lt;&gt;99999,VLOOKUP($I9560,Localiza_CL[[Codcom]:[Población MINCIEN]],4,0),VLOOKUP($F9560,Localiza_CL[],4,0))</f>
        <v>-70.368613204900001</v>
      </c>
      <c r="O9560" s="31">
        <f>+IF(COVID_CL_CONFIRMA[[#This Row],[ID_Comuna]]&lt;&gt;99999,VLOOKUP($I9560,Localiza_CL[[Codcom]:[Población MINCIEN]],5,0),VLOOKUP($F9560,Localiza_CL[],5,0))</f>
        <v>-33.299282311299997</v>
      </c>
      <c r="P9560" s="23" t="str">
        <f t="shared" si="775"/>
        <v>CHILE</v>
      </c>
    </row>
    <row r="9561" spans="1:16" x14ac:dyDescent="0.3">
      <c r="A9561" s="53" t="str">
        <f t="shared" si="776"/>
        <v>13115439399550</v>
      </c>
      <c r="B9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1" s="21" t="str">
        <f t="shared" si="772"/>
        <v>Metropolitana43939</v>
      </c>
      <c r="D9561" s="20">
        <f t="shared" si="773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194</v>
      </c>
      <c r="I9561" s="19">
        <f>+IFERROR(VLOOKUP(H9561,Comunas!$D$5:$E$349,2,0),99999)</f>
        <v>13115</v>
      </c>
      <c r="J9561" s="8" t="s">
        <v>24</v>
      </c>
      <c r="K9561" s="8"/>
      <c r="L9561" s="6" t="s">
        <v>24</v>
      </c>
      <c r="M9561" s="23" t="str">
        <f t="shared" si="774"/>
        <v>Confirmado</v>
      </c>
      <c r="N9561" s="24">
        <f>+IF(COVID_CL_CONFIRMA[[#This Row],[ID_Comuna]]&lt;&gt;99999,VLOOKUP($I9561,Localiza_CL[[Codcom]:[Población MINCIEN]],4,0),VLOOKUP($F9561,Localiza_CL[],4,0))</f>
        <v>-70.368613204900001</v>
      </c>
      <c r="O9561" s="31">
        <f>+IF(COVID_CL_CONFIRMA[[#This Row],[ID_Comuna]]&lt;&gt;99999,VLOOKUP($I9561,Localiza_CL[[Codcom]:[Población MINCIEN]],5,0),VLOOKUP($F9561,Localiza_CL[],5,0))</f>
        <v>-33.299282311299997</v>
      </c>
      <c r="P9561" s="23" t="str">
        <f t="shared" si="775"/>
        <v>CHILE</v>
      </c>
    </row>
    <row r="9562" spans="1:16" x14ac:dyDescent="0.3">
      <c r="A9562" s="53" t="str">
        <f t="shared" si="776"/>
        <v>13115439399551</v>
      </c>
      <c r="B9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2" s="21" t="str">
        <f t="shared" si="772"/>
        <v>Metropolitana43939</v>
      </c>
      <c r="D9562" s="20">
        <f t="shared" si="773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194</v>
      </c>
      <c r="I9562" s="19">
        <f>+IFERROR(VLOOKUP(H9562,Comunas!$D$5:$E$349,2,0),99999)</f>
        <v>13115</v>
      </c>
      <c r="J9562" s="8" t="s">
        <v>24</v>
      </c>
      <c r="K9562" s="8"/>
      <c r="L9562" s="6" t="s">
        <v>24</v>
      </c>
      <c r="M9562" s="23" t="str">
        <f t="shared" si="774"/>
        <v>Confirmado</v>
      </c>
      <c r="N9562" s="24">
        <f>+IF(COVID_CL_CONFIRMA[[#This Row],[ID_Comuna]]&lt;&gt;99999,VLOOKUP($I9562,Localiza_CL[[Codcom]:[Población MINCIEN]],4,0),VLOOKUP($F9562,Localiza_CL[],4,0))</f>
        <v>-70.368613204900001</v>
      </c>
      <c r="O9562" s="31">
        <f>+IF(COVID_CL_CONFIRMA[[#This Row],[ID_Comuna]]&lt;&gt;99999,VLOOKUP($I9562,Localiza_CL[[Codcom]:[Población MINCIEN]],5,0),VLOOKUP($F9562,Localiza_CL[],5,0))</f>
        <v>-33.299282311299997</v>
      </c>
      <c r="P9562" s="23" t="str">
        <f t="shared" si="775"/>
        <v>CHILE</v>
      </c>
    </row>
    <row r="9563" spans="1:16" x14ac:dyDescent="0.3">
      <c r="A9563" s="53" t="str">
        <f t="shared" si="776"/>
        <v>13115439399552</v>
      </c>
      <c r="B9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3" s="21" t="str">
        <f t="shared" si="772"/>
        <v>Metropolitana43939</v>
      </c>
      <c r="D9563" s="20">
        <f t="shared" si="773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194</v>
      </c>
      <c r="I9563" s="19">
        <f>+IFERROR(VLOOKUP(H9563,Comunas!$D$5:$E$349,2,0),99999)</f>
        <v>13115</v>
      </c>
      <c r="J9563" s="8" t="s">
        <v>24</v>
      </c>
      <c r="K9563" s="8"/>
      <c r="L9563" s="6" t="s">
        <v>24</v>
      </c>
      <c r="M9563" s="23" t="str">
        <f t="shared" si="774"/>
        <v>Confirmado</v>
      </c>
      <c r="N9563" s="24">
        <f>+IF(COVID_CL_CONFIRMA[[#This Row],[ID_Comuna]]&lt;&gt;99999,VLOOKUP($I9563,Localiza_CL[[Codcom]:[Población MINCIEN]],4,0),VLOOKUP($F9563,Localiza_CL[],4,0))</f>
        <v>-70.368613204900001</v>
      </c>
      <c r="O9563" s="31">
        <f>+IF(COVID_CL_CONFIRMA[[#This Row],[ID_Comuna]]&lt;&gt;99999,VLOOKUP($I9563,Localiza_CL[[Codcom]:[Población MINCIEN]],5,0),VLOOKUP($F9563,Localiza_CL[],5,0))</f>
        <v>-33.299282311299997</v>
      </c>
      <c r="P9563" s="23" t="str">
        <f t="shared" si="775"/>
        <v>CHILE</v>
      </c>
    </row>
    <row r="9564" spans="1:16" x14ac:dyDescent="0.3">
      <c r="A9564" s="53" t="str">
        <f t="shared" si="776"/>
        <v>13115439399553</v>
      </c>
      <c r="B9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4" s="21" t="str">
        <f t="shared" si="772"/>
        <v>Metropolitana43939</v>
      </c>
      <c r="D9564" s="20">
        <f t="shared" si="773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194</v>
      </c>
      <c r="I9564" s="19">
        <f>+IFERROR(VLOOKUP(H9564,Comunas!$D$5:$E$349,2,0),99999)</f>
        <v>13115</v>
      </c>
      <c r="J9564" s="8" t="s">
        <v>24</v>
      </c>
      <c r="K9564" s="8"/>
      <c r="L9564" s="6" t="s">
        <v>24</v>
      </c>
      <c r="M9564" s="23" t="str">
        <f t="shared" si="774"/>
        <v>Confirmado</v>
      </c>
      <c r="N9564" s="24">
        <f>+IF(COVID_CL_CONFIRMA[[#This Row],[ID_Comuna]]&lt;&gt;99999,VLOOKUP($I9564,Localiza_CL[[Codcom]:[Población MINCIEN]],4,0),VLOOKUP($F9564,Localiza_CL[],4,0))</f>
        <v>-70.368613204900001</v>
      </c>
      <c r="O9564" s="31">
        <f>+IF(COVID_CL_CONFIRMA[[#This Row],[ID_Comuna]]&lt;&gt;99999,VLOOKUP($I9564,Localiza_CL[[Codcom]:[Población MINCIEN]],5,0),VLOOKUP($F9564,Localiza_CL[],5,0))</f>
        <v>-33.299282311299997</v>
      </c>
      <c r="P9564" s="23" t="str">
        <f t="shared" si="775"/>
        <v>CHILE</v>
      </c>
    </row>
    <row r="9565" spans="1:16" x14ac:dyDescent="0.3">
      <c r="A9565" s="53" t="str">
        <f t="shared" si="776"/>
        <v>13115439399554</v>
      </c>
      <c r="B9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5" s="21" t="str">
        <f t="shared" si="772"/>
        <v>Metropolitana43939</v>
      </c>
      <c r="D9565" s="20">
        <f t="shared" si="773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194</v>
      </c>
      <c r="I9565" s="19">
        <f>+IFERROR(VLOOKUP(H9565,Comunas!$D$5:$E$349,2,0),99999)</f>
        <v>13115</v>
      </c>
      <c r="J9565" s="8" t="s">
        <v>24</v>
      </c>
      <c r="K9565" s="8"/>
      <c r="L9565" s="6" t="s">
        <v>24</v>
      </c>
      <c r="M9565" s="23" t="str">
        <f t="shared" si="774"/>
        <v>Confirmado</v>
      </c>
      <c r="N9565" s="24">
        <f>+IF(COVID_CL_CONFIRMA[[#This Row],[ID_Comuna]]&lt;&gt;99999,VLOOKUP($I9565,Localiza_CL[[Codcom]:[Población MINCIEN]],4,0),VLOOKUP($F9565,Localiza_CL[],4,0))</f>
        <v>-70.368613204900001</v>
      </c>
      <c r="O9565" s="31">
        <f>+IF(COVID_CL_CONFIRMA[[#This Row],[ID_Comuna]]&lt;&gt;99999,VLOOKUP($I9565,Localiza_CL[[Codcom]:[Población MINCIEN]],5,0),VLOOKUP($F9565,Localiza_CL[],5,0))</f>
        <v>-33.299282311299997</v>
      </c>
      <c r="P9565" s="23" t="str">
        <f t="shared" si="775"/>
        <v>CHILE</v>
      </c>
    </row>
    <row r="9566" spans="1:16" x14ac:dyDescent="0.3">
      <c r="A9566" s="53" t="str">
        <f t="shared" si="776"/>
        <v>13115439399555</v>
      </c>
      <c r="B9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6" s="21" t="str">
        <f t="shared" si="772"/>
        <v>Metropolitana43939</v>
      </c>
      <c r="D9566" s="20">
        <f t="shared" si="773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194</v>
      </c>
      <c r="I9566" s="19">
        <f>+IFERROR(VLOOKUP(H9566,Comunas!$D$5:$E$349,2,0),99999)</f>
        <v>13115</v>
      </c>
      <c r="J9566" s="8" t="s">
        <v>24</v>
      </c>
      <c r="K9566" s="8"/>
      <c r="L9566" s="6" t="s">
        <v>24</v>
      </c>
      <c r="M9566" s="23" t="str">
        <f t="shared" si="774"/>
        <v>Confirmado</v>
      </c>
      <c r="N9566" s="24">
        <f>+IF(COVID_CL_CONFIRMA[[#This Row],[ID_Comuna]]&lt;&gt;99999,VLOOKUP($I9566,Localiza_CL[[Codcom]:[Población MINCIEN]],4,0),VLOOKUP($F9566,Localiza_CL[],4,0))</f>
        <v>-70.368613204900001</v>
      </c>
      <c r="O9566" s="31">
        <f>+IF(COVID_CL_CONFIRMA[[#This Row],[ID_Comuna]]&lt;&gt;99999,VLOOKUP($I9566,Localiza_CL[[Codcom]:[Población MINCIEN]],5,0),VLOOKUP($F9566,Localiza_CL[],5,0))</f>
        <v>-33.299282311299997</v>
      </c>
      <c r="P9566" s="23" t="str">
        <f t="shared" si="775"/>
        <v>CHILE</v>
      </c>
    </row>
    <row r="9567" spans="1:16" x14ac:dyDescent="0.3">
      <c r="A9567" s="53" t="str">
        <f t="shared" si="776"/>
        <v>13115439399556</v>
      </c>
      <c r="B9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7" s="21" t="str">
        <f t="shared" si="772"/>
        <v>Metropolitana43939</v>
      </c>
      <c r="D9567" s="20">
        <f t="shared" si="773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194</v>
      </c>
      <c r="I9567" s="19">
        <f>+IFERROR(VLOOKUP(H9567,Comunas!$D$5:$E$349,2,0),99999)</f>
        <v>13115</v>
      </c>
      <c r="J9567" s="8" t="s">
        <v>24</v>
      </c>
      <c r="K9567" s="8"/>
      <c r="L9567" s="6" t="s">
        <v>24</v>
      </c>
      <c r="M9567" s="23" t="str">
        <f t="shared" si="774"/>
        <v>Confirmado</v>
      </c>
      <c r="N9567" s="24">
        <f>+IF(COVID_CL_CONFIRMA[[#This Row],[ID_Comuna]]&lt;&gt;99999,VLOOKUP($I9567,Localiza_CL[[Codcom]:[Población MINCIEN]],4,0),VLOOKUP($F9567,Localiza_CL[],4,0))</f>
        <v>-70.368613204900001</v>
      </c>
      <c r="O9567" s="31">
        <f>+IF(COVID_CL_CONFIRMA[[#This Row],[ID_Comuna]]&lt;&gt;99999,VLOOKUP($I9567,Localiza_CL[[Codcom]:[Población MINCIEN]],5,0),VLOOKUP($F9567,Localiza_CL[],5,0))</f>
        <v>-33.299282311299997</v>
      </c>
      <c r="P9567" s="23" t="str">
        <f t="shared" si="775"/>
        <v>CHILE</v>
      </c>
    </row>
    <row r="9568" spans="1:16" x14ac:dyDescent="0.3">
      <c r="A9568" s="53" t="str">
        <f t="shared" si="776"/>
        <v>13115439399557</v>
      </c>
      <c r="B9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8" s="21" t="str">
        <f t="shared" si="772"/>
        <v>Metropolitana43939</v>
      </c>
      <c r="D9568" s="20">
        <f t="shared" si="773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194</v>
      </c>
      <c r="I9568" s="19">
        <f>+IFERROR(VLOOKUP(H9568,Comunas!$D$5:$E$349,2,0),99999)</f>
        <v>13115</v>
      </c>
      <c r="J9568" s="8" t="s">
        <v>24</v>
      </c>
      <c r="K9568" s="8"/>
      <c r="L9568" s="6" t="s">
        <v>24</v>
      </c>
      <c r="M9568" s="23" t="str">
        <f t="shared" si="774"/>
        <v>Confirmado</v>
      </c>
      <c r="N9568" s="24">
        <f>+IF(COVID_CL_CONFIRMA[[#This Row],[ID_Comuna]]&lt;&gt;99999,VLOOKUP($I9568,Localiza_CL[[Codcom]:[Población MINCIEN]],4,0),VLOOKUP($F9568,Localiza_CL[],4,0))</f>
        <v>-70.368613204900001</v>
      </c>
      <c r="O9568" s="31">
        <f>+IF(COVID_CL_CONFIRMA[[#This Row],[ID_Comuna]]&lt;&gt;99999,VLOOKUP($I9568,Localiza_CL[[Codcom]:[Población MINCIEN]],5,0),VLOOKUP($F9568,Localiza_CL[],5,0))</f>
        <v>-33.299282311299997</v>
      </c>
      <c r="P9568" s="23" t="str">
        <f t="shared" si="775"/>
        <v>CHILE</v>
      </c>
    </row>
    <row r="9569" spans="1:16" x14ac:dyDescent="0.3">
      <c r="A9569" s="53" t="str">
        <f t="shared" si="776"/>
        <v>13115439399558</v>
      </c>
      <c r="B9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9" s="21" t="str">
        <f t="shared" si="772"/>
        <v>Metropolitana43939</v>
      </c>
      <c r="D9569" s="20">
        <f t="shared" si="773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194</v>
      </c>
      <c r="I9569" s="19">
        <f>+IFERROR(VLOOKUP(H9569,Comunas!$D$5:$E$349,2,0),99999)</f>
        <v>13115</v>
      </c>
      <c r="J9569" s="8" t="s">
        <v>24</v>
      </c>
      <c r="K9569" s="8"/>
      <c r="L9569" s="6" t="s">
        <v>24</v>
      </c>
      <c r="M9569" s="23" t="str">
        <f t="shared" si="774"/>
        <v>Confirmado</v>
      </c>
      <c r="N9569" s="24">
        <f>+IF(COVID_CL_CONFIRMA[[#This Row],[ID_Comuna]]&lt;&gt;99999,VLOOKUP($I9569,Localiza_CL[[Codcom]:[Población MINCIEN]],4,0),VLOOKUP($F9569,Localiza_CL[],4,0))</f>
        <v>-70.368613204900001</v>
      </c>
      <c r="O9569" s="31">
        <f>+IF(COVID_CL_CONFIRMA[[#This Row],[ID_Comuna]]&lt;&gt;99999,VLOOKUP($I9569,Localiza_CL[[Codcom]:[Población MINCIEN]],5,0),VLOOKUP($F9569,Localiza_CL[],5,0))</f>
        <v>-33.299282311299997</v>
      </c>
      <c r="P9569" s="23" t="str">
        <f t="shared" si="775"/>
        <v>CHILE</v>
      </c>
    </row>
    <row r="9570" spans="1:16" x14ac:dyDescent="0.3">
      <c r="A9570" s="53" t="str">
        <f t="shared" si="776"/>
        <v>13115439399559</v>
      </c>
      <c r="B9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0" s="21" t="str">
        <f t="shared" si="772"/>
        <v>Metropolitana43939</v>
      </c>
      <c r="D9570" s="20">
        <f t="shared" si="773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194</v>
      </c>
      <c r="I9570" s="19">
        <f>+IFERROR(VLOOKUP(H9570,Comunas!$D$5:$E$349,2,0),99999)</f>
        <v>13115</v>
      </c>
      <c r="J9570" s="8" t="s">
        <v>24</v>
      </c>
      <c r="K9570" s="8"/>
      <c r="L9570" s="6" t="s">
        <v>24</v>
      </c>
      <c r="M9570" s="23" t="str">
        <f t="shared" si="774"/>
        <v>Confirmado</v>
      </c>
      <c r="N9570" s="24">
        <f>+IF(COVID_CL_CONFIRMA[[#This Row],[ID_Comuna]]&lt;&gt;99999,VLOOKUP($I9570,Localiza_CL[[Codcom]:[Población MINCIEN]],4,0),VLOOKUP($F9570,Localiza_CL[],4,0))</f>
        <v>-70.368613204900001</v>
      </c>
      <c r="O9570" s="31">
        <f>+IF(COVID_CL_CONFIRMA[[#This Row],[ID_Comuna]]&lt;&gt;99999,VLOOKUP($I9570,Localiza_CL[[Codcom]:[Población MINCIEN]],5,0),VLOOKUP($F9570,Localiza_CL[],5,0))</f>
        <v>-33.299282311299997</v>
      </c>
      <c r="P9570" s="23" t="str">
        <f t="shared" si="775"/>
        <v>CHILE</v>
      </c>
    </row>
    <row r="9571" spans="1:16" x14ac:dyDescent="0.3">
      <c r="A9571" s="53" t="str">
        <f t="shared" si="776"/>
        <v>13115439399560</v>
      </c>
      <c r="B9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1" s="21" t="str">
        <f t="shared" si="772"/>
        <v>Metropolitana43939</v>
      </c>
      <c r="D9571" s="20">
        <f t="shared" si="773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194</v>
      </c>
      <c r="I9571" s="19">
        <f>+IFERROR(VLOOKUP(H9571,Comunas!$D$5:$E$349,2,0),99999)</f>
        <v>13115</v>
      </c>
      <c r="J9571" s="8" t="s">
        <v>24</v>
      </c>
      <c r="K9571" s="8"/>
      <c r="L9571" s="6" t="s">
        <v>24</v>
      </c>
      <c r="M9571" s="23" t="str">
        <f t="shared" si="774"/>
        <v>Confirmado</v>
      </c>
      <c r="N9571" s="24">
        <f>+IF(COVID_CL_CONFIRMA[[#This Row],[ID_Comuna]]&lt;&gt;99999,VLOOKUP($I9571,Localiza_CL[[Codcom]:[Población MINCIEN]],4,0),VLOOKUP($F9571,Localiza_CL[],4,0))</f>
        <v>-70.368613204900001</v>
      </c>
      <c r="O9571" s="31">
        <f>+IF(COVID_CL_CONFIRMA[[#This Row],[ID_Comuna]]&lt;&gt;99999,VLOOKUP($I9571,Localiza_CL[[Codcom]:[Población MINCIEN]],5,0),VLOOKUP($F9571,Localiza_CL[],5,0))</f>
        <v>-33.299282311299997</v>
      </c>
      <c r="P9571" s="23" t="str">
        <f t="shared" si="775"/>
        <v>CHILE</v>
      </c>
    </row>
    <row r="9572" spans="1:16" x14ac:dyDescent="0.3">
      <c r="A9572" s="53" t="str">
        <f t="shared" si="776"/>
        <v>13116439399561</v>
      </c>
      <c r="B9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2" s="21" t="str">
        <f t="shared" si="772"/>
        <v>Metropolitana43939</v>
      </c>
      <c r="D9572" s="20">
        <f t="shared" si="773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124</v>
      </c>
      <c r="I9572" s="19">
        <f>+IFERROR(VLOOKUP(H9572,Comunas!$D$5:$E$349,2,0),99999)</f>
        <v>13116</v>
      </c>
      <c r="J9572" s="8" t="s">
        <v>24</v>
      </c>
      <c r="K9572" s="8"/>
      <c r="L9572" s="6" t="s">
        <v>24</v>
      </c>
      <c r="M9572" s="23" t="str">
        <f t="shared" si="774"/>
        <v>Confirmado</v>
      </c>
      <c r="N9572" s="24">
        <f>+IF(COVID_CL_CONFIRMA[[#This Row],[ID_Comuna]]&lt;&gt;99999,VLOOKUP($I9572,Localiza_CL[[Codcom]:[Población MINCIEN]],4,0),VLOOKUP($F9572,Localiza_CL[],4,0))</f>
        <v>-70.690008354499994</v>
      </c>
      <c r="O9572" s="31">
        <f>+IF(COVID_CL_CONFIRMA[[#This Row],[ID_Comuna]]&lt;&gt;99999,VLOOKUP($I9572,Localiza_CL[[Codcom]:[Población MINCIEN]],5,0),VLOOKUP($F9572,Localiza_CL[],5,0))</f>
        <v>-33.520626089799997</v>
      </c>
      <c r="P9572" s="23" t="str">
        <f t="shared" si="775"/>
        <v>CHILE</v>
      </c>
    </row>
    <row r="9573" spans="1:16" x14ac:dyDescent="0.3">
      <c r="A9573" s="53" t="str">
        <f t="shared" si="776"/>
        <v>13116439399562</v>
      </c>
      <c r="B9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3" s="21" t="str">
        <f t="shared" si="772"/>
        <v>Metropolitana43939</v>
      </c>
      <c r="D9573" s="20">
        <f t="shared" si="773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124</v>
      </c>
      <c r="I9573" s="19">
        <f>+IFERROR(VLOOKUP(H9573,Comunas!$D$5:$E$349,2,0),99999)</f>
        <v>13116</v>
      </c>
      <c r="J9573" s="8" t="s">
        <v>24</v>
      </c>
      <c r="K9573" s="8"/>
      <c r="L9573" s="6" t="s">
        <v>24</v>
      </c>
      <c r="M9573" s="23" t="str">
        <f t="shared" si="774"/>
        <v>Confirmado</v>
      </c>
      <c r="N9573" s="24">
        <f>+IF(COVID_CL_CONFIRMA[[#This Row],[ID_Comuna]]&lt;&gt;99999,VLOOKUP($I9573,Localiza_CL[[Codcom]:[Población MINCIEN]],4,0),VLOOKUP($F9573,Localiza_CL[],4,0))</f>
        <v>-70.690008354499994</v>
      </c>
      <c r="O9573" s="31">
        <f>+IF(COVID_CL_CONFIRMA[[#This Row],[ID_Comuna]]&lt;&gt;99999,VLOOKUP($I9573,Localiza_CL[[Codcom]:[Población MINCIEN]],5,0),VLOOKUP($F9573,Localiza_CL[],5,0))</f>
        <v>-33.520626089799997</v>
      </c>
      <c r="P9573" s="23" t="str">
        <f t="shared" si="775"/>
        <v>CHILE</v>
      </c>
    </row>
    <row r="9574" spans="1:16" x14ac:dyDescent="0.3">
      <c r="A9574" s="53" t="str">
        <f t="shared" si="776"/>
        <v>13116439399563</v>
      </c>
      <c r="B9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4" s="21" t="str">
        <f t="shared" si="772"/>
        <v>Metropolitana43939</v>
      </c>
      <c r="D9574" s="20">
        <f t="shared" si="773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124</v>
      </c>
      <c r="I9574" s="19">
        <f>+IFERROR(VLOOKUP(H9574,Comunas!$D$5:$E$349,2,0),99999)</f>
        <v>13116</v>
      </c>
      <c r="J9574" s="8" t="s">
        <v>24</v>
      </c>
      <c r="K9574" s="8"/>
      <c r="L9574" s="6" t="s">
        <v>24</v>
      </c>
      <c r="M9574" s="23" t="str">
        <f t="shared" si="774"/>
        <v>Confirmado</v>
      </c>
      <c r="N9574" s="24">
        <f>+IF(COVID_CL_CONFIRMA[[#This Row],[ID_Comuna]]&lt;&gt;99999,VLOOKUP($I9574,Localiza_CL[[Codcom]:[Población MINCIEN]],4,0),VLOOKUP($F9574,Localiza_CL[],4,0))</f>
        <v>-70.690008354499994</v>
      </c>
      <c r="O9574" s="31">
        <f>+IF(COVID_CL_CONFIRMA[[#This Row],[ID_Comuna]]&lt;&gt;99999,VLOOKUP($I9574,Localiza_CL[[Codcom]:[Población MINCIEN]],5,0),VLOOKUP($F9574,Localiza_CL[],5,0))</f>
        <v>-33.520626089799997</v>
      </c>
      <c r="P9574" s="23" t="str">
        <f t="shared" si="775"/>
        <v>CHILE</v>
      </c>
    </row>
    <row r="9575" spans="1:16" x14ac:dyDescent="0.3">
      <c r="A9575" s="53" t="str">
        <f t="shared" si="776"/>
        <v>13116439399564</v>
      </c>
      <c r="B9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5" s="21" t="str">
        <f t="shared" si="772"/>
        <v>Metropolitana43939</v>
      </c>
      <c r="D9575" s="20">
        <f t="shared" si="773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124</v>
      </c>
      <c r="I9575" s="19">
        <f>+IFERROR(VLOOKUP(H9575,Comunas!$D$5:$E$349,2,0),99999)</f>
        <v>13116</v>
      </c>
      <c r="J9575" s="8" t="s">
        <v>24</v>
      </c>
      <c r="K9575" s="8"/>
      <c r="L9575" s="6" t="s">
        <v>24</v>
      </c>
      <c r="M9575" s="23" t="str">
        <f t="shared" si="774"/>
        <v>Confirmado</v>
      </c>
      <c r="N9575" s="24">
        <f>+IF(COVID_CL_CONFIRMA[[#This Row],[ID_Comuna]]&lt;&gt;99999,VLOOKUP($I9575,Localiza_CL[[Codcom]:[Población MINCIEN]],4,0),VLOOKUP($F9575,Localiza_CL[],4,0))</f>
        <v>-70.690008354499994</v>
      </c>
      <c r="O9575" s="31">
        <f>+IF(COVID_CL_CONFIRMA[[#This Row],[ID_Comuna]]&lt;&gt;99999,VLOOKUP($I9575,Localiza_CL[[Codcom]:[Población MINCIEN]],5,0),VLOOKUP($F9575,Localiza_CL[],5,0))</f>
        <v>-33.520626089799997</v>
      </c>
      <c r="P9575" s="23" t="str">
        <f t="shared" si="775"/>
        <v>CHILE</v>
      </c>
    </row>
    <row r="9576" spans="1:16" x14ac:dyDescent="0.3">
      <c r="A9576" s="53" t="str">
        <f t="shared" si="776"/>
        <v>13116439399565</v>
      </c>
      <c r="B9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6" s="21" t="str">
        <f t="shared" si="772"/>
        <v>Metropolitana43939</v>
      </c>
      <c r="D9576" s="20">
        <f t="shared" si="773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124</v>
      </c>
      <c r="I9576" s="19">
        <f>+IFERROR(VLOOKUP(H9576,Comunas!$D$5:$E$349,2,0),99999)</f>
        <v>13116</v>
      </c>
      <c r="J9576" s="8" t="s">
        <v>24</v>
      </c>
      <c r="K9576" s="8"/>
      <c r="L9576" s="6" t="s">
        <v>24</v>
      </c>
      <c r="M9576" s="23" t="str">
        <f t="shared" si="774"/>
        <v>Confirmado</v>
      </c>
      <c r="N9576" s="24">
        <f>+IF(COVID_CL_CONFIRMA[[#This Row],[ID_Comuna]]&lt;&gt;99999,VLOOKUP($I9576,Localiza_CL[[Codcom]:[Población MINCIEN]],4,0),VLOOKUP($F9576,Localiza_CL[],4,0))</f>
        <v>-70.690008354499994</v>
      </c>
      <c r="O9576" s="31">
        <f>+IF(COVID_CL_CONFIRMA[[#This Row],[ID_Comuna]]&lt;&gt;99999,VLOOKUP($I9576,Localiza_CL[[Codcom]:[Población MINCIEN]],5,0),VLOOKUP($F9576,Localiza_CL[],5,0))</f>
        <v>-33.520626089799997</v>
      </c>
      <c r="P9576" s="23" t="str">
        <f t="shared" si="775"/>
        <v>CHILE</v>
      </c>
    </row>
    <row r="9577" spans="1:16" x14ac:dyDescent="0.3">
      <c r="A9577" s="53" t="str">
        <f t="shared" si="776"/>
        <v>13116439399566</v>
      </c>
      <c r="B9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7" s="21" t="str">
        <f t="shared" si="772"/>
        <v>Metropolitana43939</v>
      </c>
      <c r="D9577" s="20">
        <f t="shared" si="773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124</v>
      </c>
      <c r="I9577" s="19">
        <f>+IFERROR(VLOOKUP(H9577,Comunas!$D$5:$E$349,2,0),99999)</f>
        <v>13116</v>
      </c>
      <c r="J9577" s="8" t="s">
        <v>24</v>
      </c>
      <c r="K9577" s="8"/>
      <c r="L9577" s="6" t="s">
        <v>24</v>
      </c>
      <c r="M9577" s="23" t="str">
        <f t="shared" si="774"/>
        <v>Confirmado</v>
      </c>
      <c r="N9577" s="24">
        <f>+IF(COVID_CL_CONFIRMA[[#This Row],[ID_Comuna]]&lt;&gt;99999,VLOOKUP($I9577,Localiza_CL[[Codcom]:[Población MINCIEN]],4,0),VLOOKUP($F9577,Localiza_CL[],4,0))</f>
        <v>-70.690008354499994</v>
      </c>
      <c r="O9577" s="31">
        <f>+IF(COVID_CL_CONFIRMA[[#This Row],[ID_Comuna]]&lt;&gt;99999,VLOOKUP($I9577,Localiza_CL[[Codcom]:[Población MINCIEN]],5,0),VLOOKUP($F9577,Localiza_CL[],5,0))</f>
        <v>-33.520626089799997</v>
      </c>
      <c r="P9577" s="23" t="str">
        <f t="shared" si="775"/>
        <v>CHILE</v>
      </c>
    </row>
    <row r="9578" spans="1:16" x14ac:dyDescent="0.3">
      <c r="A9578" s="53" t="str">
        <f t="shared" si="776"/>
        <v>13116439399567</v>
      </c>
      <c r="B9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8" s="21" t="str">
        <f t="shared" si="772"/>
        <v>Metropolitana43939</v>
      </c>
      <c r="D9578" s="20">
        <f t="shared" si="773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124</v>
      </c>
      <c r="I9578" s="19">
        <f>+IFERROR(VLOOKUP(H9578,Comunas!$D$5:$E$349,2,0),99999)</f>
        <v>13116</v>
      </c>
      <c r="J9578" s="8" t="s">
        <v>24</v>
      </c>
      <c r="K9578" s="8"/>
      <c r="L9578" s="6" t="s">
        <v>24</v>
      </c>
      <c r="M9578" s="23" t="str">
        <f t="shared" si="774"/>
        <v>Confirmado</v>
      </c>
      <c r="N9578" s="24">
        <f>+IF(COVID_CL_CONFIRMA[[#This Row],[ID_Comuna]]&lt;&gt;99999,VLOOKUP($I9578,Localiza_CL[[Codcom]:[Población MINCIEN]],4,0),VLOOKUP($F9578,Localiza_CL[],4,0))</f>
        <v>-70.690008354499994</v>
      </c>
      <c r="O9578" s="31">
        <f>+IF(COVID_CL_CONFIRMA[[#This Row],[ID_Comuna]]&lt;&gt;99999,VLOOKUP($I9578,Localiza_CL[[Codcom]:[Población MINCIEN]],5,0),VLOOKUP($F9578,Localiza_CL[],5,0))</f>
        <v>-33.520626089799997</v>
      </c>
      <c r="P9578" s="23" t="str">
        <f t="shared" si="775"/>
        <v>CHILE</v>
      </c>
    </row>
    <row r="9579" spans="1:16" x14ac:dyDescent="0.3">
      <c r="A9579" s="53" t="str">
        <f t="shared" si="776"/>
        <v>13117439399568</v>
      </c>
      <c r="B9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79" s="21" t="str">
        <f t="shared" si="772"/>
        <v>Metropolitana43939</v>
      </c>
      <c r="D9579" s="20">
        <f t="shared" si="773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125</v>
      </c>
      <c r="I9579" s="19">
        <f>+IFERROR(VLOOKUP(H9579,Comunas!$D$5:$E$349,2,0),99999)</f>
        <v>13117</v>
      </c>
      <c r="J9579" s="8" t="s">
        <v>24</v>
      </c>
      <c r="K9579" s="8"/>
      <c r="L9579" s="6" t="s">
        <v>24</v>
      </c>
      <c r="M9579" s="23" t="str">
        <f t="shared" si="774"/>
        <v>Confirmado</v>
      </c>
      <c r="N9579" s="24">
        <f>+IF(COVID_CL_CONFIRMA[[#This Row],[ID_Comuna]]&lt;&gt;99999,VLOOKUP($I9579,Localiza_CL[[Codcom]:[Población MINCIEN]],4,0),VLOOKUP($F9579,Localiza_CL[],4,0))</f>
        <v>-70.723207437400006</v>
      </c>
      <c r="O9579" s="31">
        <f>+IF(COVID_CL_CONFIRMA[[#This Row],[ID_Comuna]]&lt;&gt;99999,VLOOKUP($I9579,Localiza_CL[[Codcom]:[Población MINCIEN]],5,0),VLOOKUP($F9579,Localiza_CL[],5,0))</f>
        <v>-33.447103743100001</v>
      </c>
      <c r="P9579" s="23" t="str">
        <f t="shared" si="775"/>
        <v>CHILE</v>
      </c>
    </row>
    <row r="9580" spans="1:16" x14ac:dyDescent="0.3">
      <c r="A9580" s="53" t="str">
        <f t="shared" si="776"/>
        <v>13117439399569</v>
      </c>
      <c r="B9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0" s="21" t="str">
        <f t="shared" si="772"/>
        <v>Metropolitana43939</v>
      </c>
      <c r="D9580" s="20">
        <f t="shared" si="773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125</v>
      </c>
      <c r="I9580" s="19">
        <f>+IFERROR(VLOOKUP(H9580,Comunas!$D$5:$E$349,2,0),99999)</f>
        <v>13117</v>
      </c>
      <c r="J9580" s="8" t="s">
        <v>24</v>
      </c>
      <c r="K9580" s="8"/>
      <c r="L9580" s="6" t="s">
        <v>24</v>
      </c>
      <c r="M9580" s="23" t="str">
        <f t="shared" si="774"/>
        <v>Confirmado</v>
      </c>
      <c r="N9580" s="24">
        <f>+IF(COVID_CL_CONFIRMA[[#This Row],[ID_Comuna]]&lt;&gt;99999,VLOOKUP($I9580,Localiza_CL[[Codcom]:[Población MINCIEN]],4,0),VLOOKUP($F9580,Localiza_CL[],4,0))</f>
        <v>-70.723207437400006</v>
      </c>
      <c r="O9580" s="31">
        <f>+IF(COVID_CL_CONFIRMA[[#This Row],[ID_Comuna]]&lt;&gt;99999,VLOOKUP($I9580,Localiza_CL[[Codcom]:[Población MINCIEN]],5,0),VLOOKUP($F9580,Localiza_CL[],5,0))</f>
        <v>-33.447103743100001</v>
      </c>
      <c r="P9580" s="23" t="str">
        <f t="shared" si="775"/>
        <v>CHILE</v>
      </c>
    </row>
    <row r="9581" spans="1:16" x14ac:dyDescent="0.3">
      <c r="A9581" s="53" t="str">
        <f t="shared" si="776"/>
        <v>13117439399570</v>
      </c>
      <c r="B9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1" s="21" t="str">
        <f t="shared" si="772"/>
        <v>Metropolitana43939</v>
      </c>
      <c r="D9581" s="20">
        <f t="shared" si="773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125</v>
      </c>
      <c r="I9581" s="19">
        <f>+IFERROR(VLOOKUP(H9581,Comunas!$D$5:$E$349,2,0),99999)</f>
        <v>13117</v>
      </c>
      <c r="J9581" s="8" t="s">
        <v>24</v>
      </c>
      <c r="K9581" s="8"/>
      <c r="L9581" s="6" t="s">
        <v>24</v>
      </c>
      <c r="M9581" s="23" t="str">
        <f t="shared" si="774"/>
        <v>Confirmado</v>
      </c>
      <c r="N9581" s="24">
        <f>+IF(COVID_CL_CONFIRMA[[#This Row],[ID_Comuna]]&lt;&gt;99999,VLOOKUP($I9581,Localiza_CL[[Codcom]:[Población MINCIEN]],4,0),VLOOKUP($F9581,Localiza_CL[],4,0))</f>
        <v>-70.723207437400006</v>
      </c>
      <c r="O9581" s="31">
        <f>+IF(COVID_CL_CONFIRMA[[#This Row],[ID_Comuna]]&lt;&gt;99999,VLOOKUP($I9581,Localiza_CL[[Codcom]:[Población MINCIEN]],5,0),VLOOKUP($F9581,Localiza_CL[],5,0))</f>
        <v>-33.447103743100001</v>
      </c>
      <c r="P9581" s="23" t="str">
        <f t="shared" si="775"/>
        <v>CHILE</v>
      </c>
    </row>
    <row r="9582" spans="1:16" x14ac:dyDescent="0.3">
      <c r="A9582" s="53" t="str">
        <f t="shared" si="776"/>
        <v>13117439399571</v>
      </c>
      <c r="B9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2" s="21" t="str">
        <f t="shared" si="772"/>
        <v>Metropolitana43939</v>
      </c>
      <c r="D9582" s="20">
        <f t="shared" si="773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125</v>
      </c>
      <c r="I9582" s="19">
        <f>+IFERROR(VLOOKUP(H9582,Comunas!$D$5:$E$349,2,0),99999)</f>
        <v>13117</v>
      </c>
      <c r="J9582" s="8" t="s">
        <v>24</v>
      </c>
      <c r="K9582" s="8"/>
      <c r="L9582" s="6" t="s">
        <v>24</v>
      </c>
      <c r="M9582" s="23" t="str">
        <f t="shared" si="774"/>
        <v>Confirmado</v>
      </c>
      <c r="N9582" s="24">
        <f>+IF(COVID_CL_CONFIRMA[[#This Row],[ID_Comuna]]&lt;&gt;99999,VLOOKUP($I9582,Localiza_CL[[Codcom]:[Población MINCIEN]],4,0),VLOOKUP($F9582,Localiza_CL[],4,0))</f>
        <v>-70.723207437400006</v>
      </c>
      <c r="O9582" s="31">
        <f>+IF(COVID_CL_CONFIRMA[[#This Row],[ID_Comuna]]&lt;&gt;99999,VLOOKUP($I9582,Localiza_CL[[Codcom]:[Población MINCIEN]],5,0),VLOOKUP($F9582,Localiza_CL[],5,0))</f>
        <v>-33.447103743100001</v>
      </c>
      <c r="P9582" s="23" t="str">
        <f t="shared" si="775"/>
        <v>CHILE</v>
      </c>
    </row>
    <row r="9583" spans="1:16" x14ac:dyDescent="0.3">
      <c r="A9583" s="53" t="str">
        <f t="shared" si="776"/>
        <v>13117439399572</v>
      </c>
      <c r="B9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3" s="21" t="str">
        <f t="shared" si="772"/>
        <v>Metropolitana43939</v>
      </c>
      <c r="D9583" s="20">
        <f t="shared" si="773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125</v>
      </c>
      <c r="I9583" s="19">
        <f>+IFERROR(VLOOKUP(H9583,Comunas!$D$5:$E$349,2,0),99999)</f>
        <v>13117</v>
      </c>
      <c r="J9583" s="8" t="s">
        <v>24</v>
      </c>
      <c r="K9583" s="8"/>
      <c r="L9583" s="6" t="s">
        <v>24</v>
      </c>
      <c r="M9583" s="23" t="str">
        <f t="shared" si="774"/>
        <v>Confirmado</v>
      </c>
      <c r="N9583" s="24">
        <f>+IF(COVID_CL_CONFIRMA[[#This Row],[ID_Comuna]]&lt;&gt;99999,VLOOKUP($I9583,Localiza_CL[[Codcom]:[Población MINCIEN]],4,0),VLOOKUP($F9583,Localiza_CL[],4,0))</f>
        <v>-70.723207437400006</v>
      </c>
      <c r="O9583" s="31">
        <f>+IF(COVID_CL_CONFIRMA[[#This Row],[ID_Comuna]]&lt;&gt;99999,VLOOKUP($I9583,Localiza_CL[[Codcom]:[Población MINCIEN]],5,0),VLOOKUP($F9583,Localiza_CL[],5,0))</f>
        <v>-33.447103743100001</v>
      </c>
      <c r="P9583" s="23" t="str">
        <f t="shared" si="775"/>
        <v>CHILE</v>
      </c>
    </row>
    <row r="9584" spans="1:16" x14ac:dyDescent="0.3">
      <c r="A9584" s="53" t="str">
        <f t="shared" si="776"/>
        <v>13117439399573</v>
      </c>
      <c r="B9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4" s="21" t="str">
        <f t="shared" ref="C9584:C9647" si="777">+G9584&amp;E9584</f>
        <v>Metropolitana43939</v>
      </c>
      <c r="D9584" s="20">
        <f t="shared" si="773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125</v>
      </c>
      <c r="I9584" s="19">
        <f>+IFERROR(VLOOKUP(H9584,Comunas!$D$5:$E$349,2,0),99999)</f>
        <v>13117</v>
      </c>
      <c r="J9584" s="8" t="s">
        <v>24</v>
      </c>
      <c r="K9584" s="8"/>
      <c r="L9584" s="6" t="s">
        <v>24</v>
      </c>
      <c r="M9584" s="23" t="str">
        <f t="shared" si="774"/>
        <v>Confirmado</v>
      </c>
      <c r="N9584" s="24">
        <f>+IF(COVID_CL_CONFIRMA[[#This Row],[ID_Comuna]]&lt;&gt;99999,VLOOKUP($I9584,Localiza_CL[[Codcom]:[Población MINCIEN]],4,0),VLOOKUP($F9584,Localiza_CL[],4,0))</f>
        <v>-70.723207437400006</v>
      </c>
      <c r="O9584" s="31">
        <f>+IF(COVID_CL_CONFIRMA[[#This Row],[ID_Comuna]]&lt;&gt;99999,VLOOKUP($I9584,Localiza_CL[[Codcom]:[Población MINCIEN]],5,0),VLOOKUP($F9584,Localiza_CL[],5,0))</f>
        <v>-33.447103743100001</v>
      </c>
      <c r="P9584" s="23" t="str">
        <f t="shared" si="775"/>
        <v>CHILE</v>
      </c>
    </row>
    <row r="9585" spans="1:16" x14ac:dyDescent="0.3">
      <c r="A9585" s="53" t="str">
        <f t="shared" si="776"/>
        <v>13117439399574</v>
      </c>
      <c r="B9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5" s="21" t="str">
        <f t="shared" si="777"/>
        <v>Metropolitana43939</v>
      </c>
      <c r="D9585" s="20">
        <f t="shared" si="773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125</v>
      </c>
      <c r="I9585" s="19">
        <f>+IFERROR(VLOOKUP(H9585,Comunas!$D$5:$E$349,2,0),99999)</f>
        <v>13117</v>
      </c>
      <c r="J9585" s="8" t="s">
        <v>24</v>
      </c>
      <c r="K9585" s="8"/>
      <c r="L9585" s="6" t="s">
        <v>24</v>
      </c>
      <c r="M9585" s="23" t="str">
        <f t="shared" si="774"/>
        <v>Confirmado</v>
      </c>
      <c r="N9585" s="24">
        <f>+IF(COVID_CL_CONFIRMA[[#This Row],[ID_Comuna]]&lt;&gt;99999,VLOOKUP($I9585,Localiza_CL[[Codcom]:[Población MINCIEN]],4,0),VLOOKUP($F9585,Localiza_CL[],4,0))</f>
        <v>-70.723207437400006</v>
      </c>
      <c r="O9585" s="31">
        <f>+IF(COVID_CL_CONFIRMA[[#This Row],[ID_Comuna]]&lt;&gt;99999,VLOOKUP($I9585,Localiza_CL[[Codcom]:[Población MINCIEN]],5,0),VLOOKUP($F9585,Localiza_CL[],5,0))</f>
        <v>-33.447103743100001</v>
      </c>
      <c r="P9585" s="23" t="str">
        <f t="shared" si="775"/>
        <v>CHILE</v>
      </c>
    </row>
    <row r="9586" spans="1:16" x14ac:dyDescent="0.3">
      <c r="A9586" s="53" t="str">
        <f t="shared" si="776"/>
        <v>7101439399575</v>
      </c>
      <c r="B9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6" s="21" t="str">
        <f t="shared" si="777"/>
        <v>Maule43939</v>
      </c>
      <c r="D9586" s="20">
        <f t="shared" si="773"/>
        <v>9575</v>
      </c>
      <c r="E9586" s="17">
        <v>43939</v>
      </c>
      <c r="F9586" s="20">
        <v>7</v>
      </c>
      <c r="G9586" s="22" t="str">
        <f>+VLOOKUP($F9586,Localiza_CL[[Codreg]:[Región]],12,0)</f>
        <v>Maule</v>
      </c>
      <c r="H9586" s="16" t="s">
        <v>16</v>
      </c>
      <c r="I9586" s="19">
        <f>+IFERROR(VLOOKUP(H9586,Comunas!$D$5:$E$349,2,0),99999)</f>
        <v>7101</v>
      </c>
      <c r="J9586" s="8" t="s">
        <v>24</v>
      </c>
      <c r="K9586" s="8"/>
      <c r="L9586" s="6" t="s">
        <v>24</v>
      </c>
      <c r="M9586" s="23" t="str">
        <f t="shared" si="774"/>
        <v>Confirmado</v>
      </c>
      <c r="N9586" s="24">
        <f>+IF(COVID_CL_CONFIRMA[[#This Row],[ID_Comuna]]&lt;&gt;99999,VLOOKUP($I9586,Localiza_CL[[Codcom]:[Población MINCIEN]],4,0),VLOOKUP($F9586,Localiza_CL[],4,0))</f>
        <v>-71.602197597900002</v>
      </c>
      <c r="O9586" s="31">
        <f>+IF(COVID_CL_CONFIRMA[[#This Row],[ID_Comuna]]&lt;&gt;99999,VLOOKUP($I9586,Localiza_CL[[Codcom]:[Población MINCIEN]],5,0),VLOOKUP($F9586,Localiza_CL[],5,0))</f>
        <v>-35.427822738499998</v>
      </c>
      <c r="P9586" s="23" t="str">
        <f t="shared" si="775"/>
        <v>CHILE</v>
      </c>
    </row>
    <row r="9587" spans="1:16" x14ac:dyDescent="0.3">
      <c r="A9587" s="53" t="str">
        <f t="shared" si="776"/>
        <v>7101439399576</v>
      </c>
      <c r="B9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7" s="21" t="str">
        <f t="shared" si="777"/>
        <v>Maule43939</v>
      </c>
      <c r="D9587" s="20">
        <f t="shared" si="773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74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75"/>
        <v>CHILE</v>
      </c>
    </row>
    <row r="9588" spans="1:16" x14ac:dyDescent="0.3">
      <c r="A9588" s="53" t="str">
        <f t="shared" si="776"/>
        <v>7101439399577</v>
      </c>
      <c r="B9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8" s="21" t="str">
        <f t="shared" si="777"/>
        <v>Maule43939</v>
      </c>
      <c r="D9588" s="20">
        <f t="shared" si="773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74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75"/>
        <v>CHILE</v>
      </c>
    </row>
    <row r="9589" spans="1:16" x14ac:dyDescent="0.3">
      <c r="A9589" s="53" t="str">
        <f t="shared" si="776"/>
        <v>7101439399578</v>
      </c>
      <c r="B9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9" s="21" t="str">
        <f t="shared" si="777"/>
        <v>Maule43939</v>
      </c>
      <c r="D9589" s="20">
        <f t="shared" si="773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74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75"/>
        <v>CHILE</v>
      </c>
    </row>
    <row r="9590" spans="1:16" x14ac:dyDescent="0.3">
      <c r="A9590" s="53" t="str">
        <f t="shared" si="776"/>
        <v>7101439399579</v>
      </c>
      <c r="B9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0" s="21" t="str">
        <f t="shared" si="777"/>
        <v>Maule43939</v>
      </c>
      <c r="D9590" s="20">
        <f t="shared" si="773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74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75"/>
        <v>CHILE</v>
      </c>
    </row>
    <row r="9591" spans="1:16" x14ac:dyDescent="0.3">
      <c r="A9591" s="53" t="str">
        <f t="shared" si="776"/>
        <v>7101439399580</v>
      </c>
      <c r="B9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1" s="21" t="str">
        <f t="shared" si="777"/>
        <v>Maule43939</v>
      </c>
      <c r="D9591" s="20">
        <f t="shared" si="773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74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75"/>
        <v>CHILE</v>
      </c>
    </row>
    <row r="9592" spans="1:16" x14ac:dyDescent="0.3">
      <c r="A9592" s="53" t="str">
        <f t="shared" si="776"/>
        <v>7101439399581</v>
      </c>
      <c r="B9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2" s="21" t="str">
        <f t="shared" si="777"/>
        <v>Maule43939</v>
      </c>
      <c r="D9592" s="20">
        <f t="shared" si="773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74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75"/>
        <v>CHILE</v>
      </c>
    </row>
    <row r="9593" spans="1:16" x14ac:dyDescent="0.3">
      <c r="A9593" s="53" t="str">
        <f t="shared" si="776"/>
        <v>7101439399582</v>
      </c>
      <c r="B9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3" s="21" t="str">
        <f t="shared" si="777"/>
        <v>Maule43939</v>
      </c>
      <c r="D9593" s="20">
        <f t="shared" si="773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74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75"/>
        <v>CHILE</v>
      </c>
    </row>
    <row r="9594" spans="1:16" x14ac:dyDescent="0.3">
      <c r="A9594" s="53" t="str">
        <f t="shared" si="776"/>
        <v>7101439399583</v>
      </c>
      <c r="B9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4" s="21" t="str">
        <f t="shared" si="777"/>
        <v>Maule43939</v>
      </c>
      <c r="D9594" s="20">
        <f t="shared" si="773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74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75"/>
        <v>CHILE</v>
      </c>
    </row>
    <row r="9595" spans="1:16" x14ac:dyDescent="0.3">
      <c r="A9595" s="53" t="str">
        <f t="shared" si="776"/>
        <v>7101439399584</v>
      </c>
      <c r="B9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5" s="21" t="str">
        <f t="shared" si="777"/>
        <v>Maule43939</v>
      </c>
      <c r="D9595" s="20">
        <f t="shared" si="773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74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75"/>
        <v>CHILE</v>
      </c>
    </row>
    <row r="9596" spans="1:16" x14ac:dyDescent="0.3">
      <c r="A9596" s="53" t="str">
        <f t="shared" si="776"/>
        <v>7101439399585</v>
      </c>
      <c r="B9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6" s="21" t="str">
        <f t="shared" si="777"/>
        <v>Maule43939</v>
      </c>
      <c r="D9596" s="20">
        <f t="shared" ref="D9596:D9659" si="778">+D9595+1</f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ref="M9596:M9659" si="779">+M9595</f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ref="P9596:P9659" si="780">+P9595</f>
        <v>CHILE</v>
      </c>
    </row>
    <row r="9597" spans="1:16" x14ac:dyDescent="0.3">
      <c r="A9597" s="53" t="str">
        <f t="shared" si="776"/>
        <v>7101439399586</v>
      </c>
      <c r="B9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7" s="21" t="str">
        <f t="shared" si="777"/>
        <v>Maule43939</v>
      </c>
      <c r="D9597" s="20">
        <f t="shared" si="778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x14ac:dyDescent="0.3">
      <c r="A9598" s="53" t="str">
        <f t="shared" si="776"/>
        <v>7101439399587</v>
      </c>
      <c r="B9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8" s="21" t="str">
        <f t="shared" si="777"/>
        <v>Maule43939</v>
      </c>
      <c r="D9598" s="20">
        <f t="shared" si="778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x14ac:dyDescent="0.3">
      <c r="A9599" s="53" t="str">
        <f t="shared" si="776"/>
        <v>7101439399588</v>
      </c>
      <c r="B9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9" s="21" t="str">
        <f t="shared" si="777"/>
        <v>Maule43939</v>
      </c>
      <c r="D9599" s="20">
        <f t="shared" si="778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x14ac:dyDescent="0.3">
      <c r="A9600" s="53" t="str">
        <f t="shared" si="776"/>
        <v>7101439399589</v>
      </c>
      <c r="B9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0" s="21" t="str">
        <f t="shared" si="777"/>
        <v>Maule43939</v>
      </c>
      <c r="D9600" s="20">
        <f t="shared" si="778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x14ac:dyDescent="0.3">
      <c r="A9601" s="53" t="str">
        <f t="shared" si="776"/>
        <v>7101439399590</v>
      </c>
      <c r="B9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1" s="21" t="str">
        <f t="shared" si="777"/>
        <v>Maule43939</v>
      </c>
      <c r="D9601" s="20">
        <f t="shared" si="778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x14ac:dyDescent="0.3">
      <c r="A9602" s="53" t="str">
        <f t="shared" si="776"/>
        <v>7101439399591</v>
      </c>
      <c r="B9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2" s="21" t="str">
        <f t="shared" si="777"/>
        <v>Maule43939</v>
      </c>
      <c r="D9602" s="20">
        <f t="shared" si="778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x14ac:dyDescent="0.3">
      <c r="A9603" s="53" t="str">
        <f t="shared" si="776"/>
        <v>7101439399592</v>
      </c>
      <c r="B9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3" s="21" t="str">
        <f t="shared" si="777"/>
        <v>Maule43939</v>
      </c>
      <c r="D9603" s="20">
        <f t="shared" si="778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x14ac:dyDescent="0.3">
      <c r="A9604" s="53" t="str">
        <f t="shared" si="776"/>
        <v>7101439399593</v>
      </c>
      <c r="B9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4" s="21" t="str">
        <f t="shared" si="777"/>
        <v>Maule43939</v>
      </c>
      <c r="D9604" s="20">
        <f t="shared" si="778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x14ac:dyDescent="0.3">
      <c r="A9605" s="53" t="str">
        <f t="shared" si="776"/>
        <v>7101439399594</v>
      </c>
      <c r="B9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5" s="21" t="str">
        <f t="shared" si="777"/>
        <v>Maule43939</v>
      </c>
      <c r="D9605" s="20">
        <f t="shared" si="778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x14ac:dyDescent="0.3">
      <c r="A9606" s="53" t="str">
        <f t="shared" si="776"/>
        <v>7101439399595</v>
      </c>
      <c r="B9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6" s="21" t="str">
        <f t="shared" si="777"/>
        <v>Maule43939</v>
      </c>
      <c r="D9606" s="20">
        <f t="shared" si="778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x14ac:dyDescent="0.3">
      <c r="A9607" s="53" t="str">
        <f t="shared" si="776"/>
        <v>7101439399596</v>
      </c>
      <c r="B9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7" s="21" t="str">
        <f t="shared" si="777"/>
        <v>Maule43939</v>
      </c>
      <c r="D9607" s="20">
        <f t="shared" si="778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16</v>
      </c>
      <c r="I9607" s="19">
        <f>+IFERROR(VLOOKUP(H9607,Comunas!$D$5:$E$349,2,0),99999)</f>
        <v>7101</v>
      </c>
      <c r="J9607" s="8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602197597900002</v>
      </c>
      <c r="O9607" s="31">
        <f>+IF(COVID_CL_CONFIRMA[[#This Row],[ID_Comuna]]&lt;&gt;99999,VLOOKUP($I9607,Localiza_CL[[Codcom]:[Población MINCIEN]],5,0),VLOOKUP($F9607,Localiza_CL[],5,0))</f>
        <v>-35.427822738499998</v>
      </c>
      <c r="P9607" s="23" t="str">
        <f t="shared" si="780"/>
        <v>CHILE</v>
      </c>
    </row>
    <row r="9608" spans="1:16" x14ac:dyDescent="0.3">
      <c r="A9608" s="53" t="str">
        <f t="shared" si="776"/>
        <v>7101439399597</v>
      </c>
      <c r="B9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8" s="21" t="str">
        <f t="shared" si="777"/>
        <v>Maule43939</v>
      </c>
      <c r="D9608" s="20">
        <f t="shared" si="778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16</v>
      </c>
      <c r="I9608" s="19">
        <f>+IFERROR(VLOOKUP(H9608,Comunas!$D$5:$E$349,2,0),99999)</f>
        <v>7101</v>
      </c>
      <c r="J9608" s="8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602197597900002</v>
      </c>
      <c r="O9608" s="31">
        <f>+IF(COVID_CL_CONFIRMA[[#This Row],[ID_Comuna]]&lt;&gt;99999,VLOOKUP($I9608,Localiza_CL[[Codcom]:[Población MINCIEN]],5,0),VLOOKUP($F9608,Localiza_CL[],5,0))</f>
        <v>-35.427822738499998</v>
      </c>
      <c r="P9608" s="23" t="str">
        <f t="shared" si="780"/>
        <v>CHILE</v>
      </c>
    </row>
    <row r="9609" spans="1:16" x14ac:dyDescent="0.3">
      <c r="A9609" s="53" t="str">
        <f t="shared" si="776"/>
        <v>7101439399598</v>
      </c>
      <c r="B9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9" s="21" t="str">
        <f t="shared" si="777"/>
        <v>Maule43939</v>
      </c>
      <c r="D9609" s="20">
        <f t="shared" si="778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16</v>
      </c>
      <c r="I9609" s="19">
        <f>+IFERROR(VLOOKUP(H9609,Comunas!$D$5:$E$349,2,0),99999)</f>
        <v>7101</v>
      </c>
      <c r="J9609" s="8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602197597900002</v>
      </c>
      <c r="O9609" s="31">
        <f>+IF(COVID_CL_CONFIRMA[[#This Row],[ID_Comuna]]&lt;&gt;99999,VLOOKUP($I9609,Localiza_CL[[Codcom]:[Población MINCIEN]],5,0),VLOOKUP($F9609,Localiza_CL[],5,0))</f>
        <v>-35.427822738499998</v>
      </c>
      <c r="P9609" s="23" t="str">
        <f t="shared" si="780"/>
        <v>CHILE</v>
      </c>
    </row>
    <row r="9610" spans="1:16" x14ac:dyDescent="0.3">
      <c r="A9610" s="53" t="str">
        <f t="shared" si="776"/>
        <v>7101439399599</v>
      </c>
      <c r="B9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0" s="21" t="str">
        <f t="shared" si="777"/>
        <v>Maule43939</v>
      </c>
      <c r="D9610" s="20">
        <f t="shared" si="778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16</v>
      </c>
      <c r="I9610" s="19">
        <f>+IFERROR(VLOOKUP(H9610,Comunas!$D$5:$E$349,2,0),99999)</f>
        <v>7101</v>
      </c>
      <c r="J9610" s="8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602197597900002</v>
      </c>
      <c r="O9610" s="31">
        <f>+IF(COVID_CL_CONFIRMA[[#This Row],[ID_Comuna]]&lt;&gt;99999,VLOOKUP($I9610,Localiza_CL[[Codcom]:[Población MINCIEN]],5,0),VLOOKUP($F9610,Localiza_CL[],5,0))</f>
        <v>-35.427822738499998</v>
      </c>
      <c r="P9610" s="23" t="str">
        <f t="shared" si="780"/>
        <v>CHILE</v>
      </c>
    </row>
    <row r="9611" spans="1:16" x14ac:dyDescent="0.3">
      <c r="A9611" s="53" t="str">
        <f t="shared" si="776"/>
        <v>7101439399600</v>
      </c>
      <c r="B9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1" s="21" t="str">
        <f t="shared" si="777"/>
        <v>Maule43939</v>
      </c>
      <c r="D9611" s="20">
        <f t="shared" si="778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16</v>
      </c>
      <c r="I9611" s="19">
        <f>+IFERROR(VLOOKUP(H9611,Comunas!$D$5:$E$349,2,0),99999)</f>
        <v>7101</v>
      </c>
      <c r="J9611" s="8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602197597900002</v>
      </c>
      <c r="O9611" s="31">
        <f>+IF(COVID_CL_CONFIRMA[[#This Row],[ID_Comuna]]&lt;&gt;99999,VLOOKUP($I9611,Localiza_CL[[Codcom]:[Población MINCIEN]],5,0),VLOOKUP($F9611,Localiza_CL[],5,0))</f>
        <v>-35.427822738499998</v>
      </c>
      <c r="P9611" s="23" t="str">
        <f t="shared" si="780"/>
        <v>CHILE</v>
      </c>
    </row>
    <row r="9612" spans="1:16" x14ac:dyDescent="0.3">
      <c r="A9612" s="53" t="str">
        <f t="shared" si="776"/>
        <v>7105439399601</v>
      </c>
      <c r="B9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2" s="21" t="str">
        <f t="shared" si="777"/>
        <v>Maule43939</v>
      </c>
      <c r="D9612" s="20">
        <f t="shared" si="778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360</v>
      </c>
      <c r="I9612" s="19">
        <f>+IFERROR(VLOOKUP(H9612,Comunas!$D$5:$E$349,2,0),99999)</f>
        <v>7105</v>
      </c>
      <c r="J9612" s="8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712054169400005</v>
      </c>
      <c r="O9612" s="31">
        <f>+IF(COVID_CL_CONFIRMA[[#This Row],[ID_Comuna]]&lt;&gt;99999,VLOOKUP($I9612,Localiza_CL[[Codcom]:[Población MINCIEN]],5,0),VLOOKUP($F9612,Localiza_CL[],5,0))</f>
        <v>-35.5082259024</v>
      </c>
      <c r="P9612" s="23" t="str">
        <f t="shared" si="780"/>
        <v>CHILE</v>
      </c>
    </row>
    <row r="9613" spans="1:16" x14ac:dyDescent="0.3">
      <c r="A9613" s="53" t="str">
        <f t="shared" ref="A9613:A9676" si="781">+I9613&amp;E9613&amp;D9613</f>
        <v>7306439399602</v>
      </c>
      <c r="B9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3" s="21" t="str">
        <f t="shared" si="777"/>
        <v>Maule43939</v>
      </c>
      <c r="D9613" s="20">
        <f t="shared" si="778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204</v>
      </c>
      <c r="I9613" s="19">
        <f>+IFERROR(VLOOKUP(H9613,Comunas!$D$5:$E$349,2,0),99999)</f>
        <v>7306</v>
      </c>
      <c r="J9613" s="8" t="s">
        <v>24</v>
      </c>
      <c r="K9613" s="8"/>
      <c r="L9613" s="6" t="s">
        <v>24</v>
      </c>
      <c r="M9613" s="23" t="str">
        <f t="shared" si="779"/>
        <v>Confirmado</v>
      </c>
      <c r="N9613" s="24">
        <f>+IF(COVID_CL_CONFIRMA[[#This Row],[ID_Comuna]]&lt;&gt;99999,VLOOKUP($I9613,Localiza_CL[[Codcom]:[Población MINCIEN]],4,0),VLOOKUP($F9613,Localiza_CL[],4,0))</f>
        <v>-70.712024862000007</v>
      </c>
      <c r="O9613" s="31">
        <f>+IF(COVID_CL_CONFIRMA[[#This Row],[ID_Comuna]]&lt;&gt;99999,VLOOKUP($I9613,Localiza_CL[[Codcom]:[Población MINCIEN]],5,0),VLOOKUP($F9613,Localiza_CL[],5,0))</f>
        <v>-35.068163155699999</v>
      </c>
      <c r="P9613" s="23" t="str">
        <f t="shared" si="780"/>
        <v>CHILE</v>
      </c>
    </row>
    <row r="9614" spans="1:16" x14ac:dyDescent="0.3">
      <c r="A9614" s="53" t="str">
        <f t="shared" si="781"/>
        <v>7306439399603</v>
      </c>
      <c r="B9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4" s="21" t="str">
        <f t="shared" si="777"/>
        <v>Maule43939</v>
      </c>
      <c r="D9614" s="20">
        <f t="shared" si="778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4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79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0"/>
        <v>CHILE</v>
      </c>
    </row>
    <row r="9615" spans="1:16" x14ac:dyDescent="0.3">
      <c r="A9615" s="53" t="str">
        <f t="shared" si="781"/>
        <v>7306439399604</v>
      </c>
      <c r="B9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5" s="21" t="str">
        <f t="shared" si="777"/>
        <v>Maule43939</v>
      </c>
      <c r="D9615" s="20">
        <f t="shared" si="778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4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79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0"/>
        <v>CHILE</v>
      </c>
    </row>
    <row r="9616" spans="1:16" x14ac:dyDescent="0.3">
      <c r="A9616" s="53" t="str">
        <f t="shared" si="781"/>
        <v>7306439399605</v>
      </c>
      <c r="B9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6" s="21" t="str">
        <f t="shared" si="777"/>
        <v>Maule43939</v>
      </c>
      <c r="D9616" s="20">
        <f t="shared" si="778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4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79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0"/>
        <v>CHILE</v>
      </c>
    </row>
    <row r="9617" spans="1:16" x14ac:dyDescent="0.3">
      <c r="A9617" s="53" t="str">
        <f t="shared" si="781"/>
        <v>7306439399606</v>
      </c>
      <c r="B9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7" s="21" t="str">
        <f t="shared" si="777"/>
        <v>Maule43939</v>
      </c>
      <c r="D9617" s="20">
        <f t="shared" si="778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4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79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0"/>
        <v>CHILE</v>
      </c>
    </row>
    <row r="9618" spans="1:16" x14ac:dyDescent="0.3">
      <c r="A9618" s="53" t="str">
        <f t="shared" si="781"/>
        <v>7103439399607</v>
      </c>
      <c r="B9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8" s="21" t="str">
        <f t="shared" si="777"/>
        <v>Maule43939</v>
      </c>
      <c r="D9618" s="20">
        <f t="shared" si="778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320</v>
      </c>
      <c r="I9618" s="19">
        <f>+IFERROR(VLOOKUP(H9618,Comunas!$D$5:$E$349,2,0),99999)</f>
        <v>7103</v>
      </c>
      <c r="J9618" s="8" t="s">
        <v>24</v>
      </c>
      <c r="K9618" s="8"/>
      <c r="L9618" s="6" t="s">
        <v>24</v>
      </c>
      <c r="M9618" s="23" t="str">
        <f t="shared" si="779"/>
        <v>Confirmado</v>
      </c>
      <c r="N9618" s="24">
        <f>+IF(COVID_CL_CONFIRMA[[#This Row],[ID_Comuna]]&lt;&gt;99999,VLOOKUP($I9618,Localiza_CL[[Codcom]:[Población MINCIEN]],4,0),VLOOKUP($F9618,Localiza_CL[],4,0))</f>
        <v>-71.952980136500003</v>
      </c>
      <c r="O9618" s="31">
        <f>+IF(COVID_CL_CONFIRMA[[#This Row],[ID_Comuna]]&lt;&gt;99999,VLOOKUP($I9618,Localiza_CL[[Codcom]:[Población MINCIEN]],5,0),VLOOKUP($F9618,Localiza_CL[],5,0))</f>
        <v>-35.129737958100002</v>
      </c>
      <c r="P9618" s="23" t="str">
        <f t="shared" si="780"/>
        <v>CHILE</v>
      </c>
    </row>
    <row r="9619" spans="1:16" x14ac:dyDescent="0.3">
      <c r="A9619" s="53" t="str">
        <f t="shared" si="781"/>
        <v>7103439399608</v>
      </c>
      <c r="B9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9" s="21" t="str">
        <f t="shared" si="777"/>
        <v>Maule43939</v>
      </c>
      <c r="D9619" s="20">
        <f t="shared" si="778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20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79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0"/>
        <v>CHILE</v>
      </c>
    </row>
    <row r="9620" spans="1:16" x14ac:dyDescent="0.3">
      <c r="A9620" s="53" t="str">
        <f t="shared" si="781"/>
        <v>7103439399609</v>
      </c>
      <c r="B9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0" s="21" t="str">
        <f t="shared" si="777"/>
        <v>Maule43939</v>
      </c>
      <c r="D9620" s="20">
        <f t="shared" si="778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20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79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0"/>
        <v>CHILE</v>
      </c>
    </row>
    <row r="9621" spans="1:16" x14ac:dyDescent="0.3">
      <c r="A9621" s="53" t="str">
        <f t="shared" si="781"/>
        <v>7103439399610</v>
      </c>
      <c r="B9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1" s="21" t="str">
        <f t="shared" si="777"/>
        <v>Maule43939</v>
      </c>
      <c r="D9621" s="20">
        <f t="shared" si="778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20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79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0"/>
        <v>CHILE</v>
      </c>
    </row>
    <row r="9622" spans="1:16" x14ac:dyDescent="0.3">
      <c r="A9622" s="53" t="str">
        <f t="shared" si="781"/>
        <v>7401439399611</v>
      </c>
      <c r="B9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2" s="21" t="str">
        <f t="shared" si="777"/>
        <v>Maule43939</v>
      </c>
      <c r="D9622" s="20">
        <f t="shared" si="778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122</v>
      </c>
      <c r="I9622" s="19">
        <f>+IFERROR(VLOOKUP(H9622,Comunas!$D$5:$E$349,2,0),99999)</f>
        <v>7401</v>
      </c>
      <c r="J9622" s="8" t="s">
        <v>24</v>
      </c>
      <c r="K9622" s="8"/>
      <c r="L9622" s="6" t="s">
        <v>24</v>
      </c>
      <c r="M9622" s="23" t="str">
        <f t="shared" si="779"/>
        <v>Confirmado</v>
      </c>
      <c r="N9622" s="24">
        <f>+IF(COVID_CL_CONFIRMA[[#This Row],[ID_Comuna]]&lt;&gt;99999,VLOOKUP($I9622,Localiza_CL[[Codcom]:[Población MINCIEN]],4,0),VLOOKUP($F9622,Localiza_CL[],4,0))</f>
        <v>-71.332567138900004</v>
      </c>
      <c r="O9622" s="31">
        <f>+IF(COVID_CL_CONFIRMA[[#This Row],[ID_Comuna]]&lt;&gt;99999,VLOOKUP($I9622,Localiza_CL[[Codcom]:[Población MINCIEN]],5,0),VLOOKUP($F9622,Localiza_CL[],5,0))</f>
        <v>-35.958274795500003</v>
      </c>
      <c r="P9622" s="23" t="str">
        <f t="shared" si="780"/>
        <v>CHILE</v>
      </c>
    </row>
    <row r="9623" spans="1:16" x14ac:dyDescent="0.3">
      <c r="A9623" s="53" t="str">
        <f t="shared" si="781"/>
        <v>7401439399612</v>
      </c>
      <c r="B9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3" s="21" t="str">
        <f t="shared" si="777"/>
        <v>Maule43939</v>
      </c>
      <c r="D9623" s="20">
        <f t="shared" si="778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2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79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0"/>
        <v>CHILE</v>
      </c>
    </row>
    <row r="9624" spans="1:16" x14ac:dyDescent="0.3">
      <c r="A9624" s="53" t="str">
        <f t="shared" si="781"/>
        <v>7401439399613</v>
      </c>
      <c r="B9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4" s="21" t="str">
        <f t="shared" si="777"/>
        <v>Maule43939</v>
      </c>
      <c r="D9624" s="20">
        <f t="shared" si="778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2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79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0"/>
        <v>CHILE</v>
      </c>
    </row>
    <row r="9625" spans="1:16" x14ac:dyDescent="0.3">
      <c r="A9625" s="53" t="str">
        <f t="shared" si="781"/>
        <v>7301439399614</v>
      </c>
      <c r="B9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5" s="21" t="str">
        <f t="shared" si="777"/>
        <v>Maule43939</v>
      </c>
      <c r="D9625" s="20">
        <f t="shared" si="778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32</v>
      </c>
      <c r="I9625" s="19">
        <f>+IFERROR(VLOOKUP(H9625,Comunas!$D$5:$E$349,2,0),99999)</f>
        <v>7301</v>
      </c>
      <c r="J9625" s="8" t="s">
        <v>24</v>
      </c>
      <c r="K9625" s="8"/>
      <c r="L9625" s="6" t="s">
        <v>24</v>
      </c>
      <c r="M9625" s="23" t="str">
        <f t="shared" si="779"/>
        <v>Confirmado</v>
      </c>
      <c r="N9625" s="24">
        <f>+IF(COVID_CL_CONFIRMA[[#This Row],[ID_Comuna]]&lt;&gt;99999,VLOOKUP($I9625,Localiza_CL[[Codcom]:[Población MINCIEN]],4,0),VLOOKUP($F9625,Localiza_CL[],4,0))</f>
        <v>-70.897370775699997</v>
      </c>
      <c r="O9625" s="31">
        <f>+IF(COVID_CL_CONFIRMA[[#This Row],[ID_Comuna]]&lt;&gt;99999,VLOOKUP($I9625,Localiza_CL[[Codcom]:[Población MINCIEN]],5,0),VLOOKUP($F9625,Localiza_CL[],5,0))</f>
        <v>-35.198494361000002</v>
      </c>
      <c r="P9625" s="23" t="str">
        <f t="shared" si="780"/>
        <v>CHILE</v>
      </c>
    </row>
    <row r="9626" spans="1:16" x14ac:dyDescent="0.3">
      <c r="A9626" s="53" t="str">
        <f t="shared" si="781"/>
        <v>7301439399615</v>
      </c>
      <c r="B9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6" s="21" t="str">
        <f t="shared" si="777"/>
        <v>Maule43939</v>
      </c>
      <c r="D9626" s="20">
        <f t="shared" si="778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79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0"/>
        <v>CHILE</v>
      </c>
    </row>
    <row r="9627" spans="1:16" x14ac:dyDescent="0.3">
      <c r="A9627" s="53" t="str">
        <f t="shared" si="781"/>
        <v>7109439399616</v>
      </c>
      <c r="B9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7" s="21" t="str">
        <f t="shared" si="777"/>
        <v>Maule43939</v>
      </c>
      <c r="D9627" s="20">
        <f t="shared" si="778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59</v>
      </c>
      <c r="I9627" s="19">
        <f>+IFERROR(VLOOKUP(H9627,Comunas!$D$5:$E$349,2,0),99999)</f>
        <v>7109</v>
      </c>
      <c r="J9627" s="8" t="s">
        <v>24</v>
      </c>
      <c r="K9627" s="8"/>
      <c r="L9627" s="6" t="s">
        <v>24</v>
      </c>
      <c r="M9627" s="23" t="str">
        <f t="shared" si="779"/>
        <v>Confirmado</v>
      </c>
      <c r="N9627" s="24">
        <f>+IF(COVID_CL_CONFIRMA[[#This Row],[ID_Comuna]]&lt;&gt;99999,VLOOKUP($I9627,Localiza_CL[[Codcom]:[Población MINCIEN]],4,0),VLOOKUP($F9627,Localiza_CL[],4,0))</f>
        <v>-70.8497817736</v>
      </c>
      <c r="O9627" s="31">
        <f>+IF(COVID_CL_CONFIRMA[[#This Row],[ID_Comuna]]&lt;&gt;99999,VLOOKUP($I9627,Localiza_CL[[Codcom]:[Población MINCIEN]],5,0),VLOOKUP($F9627,Localiza_CL[],5,0))</f>
        <v>-35.711566936099999</v>
      </c>
      <c r="P9627" s="23" t="str">
        <f t="shared" si="780"/>
        <v>CHILE</v>
      </c>
    </row>
    <row r="9628" spans="1:16" x14ac:dyDescent="0.3">
      <c r="A9628" s="53" t="str">
        <f t="shared" si="781"/>
        <v>7109439399617</v>
      </c>
      <c r="B9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8" s="21" t="str">
        <f t="shared" si="777"/>
        <v>Maule43939</v>
      </c>
      <c r="D9628" s="20">
        <f t="shared" si="778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9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79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0"/>
        <v>CHILE</v>
      </c>
    </row>
    <row r="9629" spans="1:16" x14ac:dyDescent="0.3">
      <c r="A9629" s="53" t="str">
        <f t="shared" si="781"/>
        <v>7401439399618</v>
      </c>
      <c r="B9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9" s="21" t="str">
        <f t="shared" si="777"/>
        <v>Maule43939</v>
      </c>
      <c r="D9629" s="20">
        <f t="shared" si="778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122</v>
      </c>
      <c r="I9629" s="19">
        <f>+IFERROR(VLOOKUP(H9629,Comunas!$D$5:$E$349,2,0),99999)</f>
        <v>7401</v>
      </c>
      <c r="J9629" s="8" t="s">
        <v>24</v>
      </c>
      <c r="K9629" s="8"/>
      <c r="L9629" s="6" t="s">
        <v>24</v>
      </c>
      <c r="M9629" s="23" t="str">
        <f t="shared" si="779"/>
        <v>Confirmado</v>
      </c>
      <c r="N9629" s="24">
        <f>+IF(COVID_CL_CONFIRMA[[#This Row],[ID_Comuna]]&lt;&gt;99999,VLOOKUP($I9629,Localiza_CL[[Codcom]:[Población MINCIEN]],4,0),VLOOKUP($F9629,Localiza_CL[],4,0))</f>
        <v>-71.332567138900004</v>
      </c>
      <c r="O9629" s="31">
        <f>+IF(COVID_CL_CONFIRMA[[#This Row],[ID_Comuna]]&lt;&gt;99999,VLOOKUP($I9629,Localiza_CL[[Codcom]:[Población MINCIEN]],5,0),VLOOKUP($F9629,Localiza_CL[],5,0))</f>
        <v>-35.958274795500003</v>
      </c>
      <c r="P9629" s="23" t="str">
        <f t="shared" si="780"/>
        <v>CHILE</v>
      </c>
    </row>
    <row r="9630" spans="1:16" x14ac:dyDescent="0.3">
      <c r="A9630" s="53" t="str">
        <f t="shared" si="781"/>
        <v>7401439399619</v>
      </c>
      <c r="B9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0" s="21" t="str">
        <f t="shared" si="777"/>
        <v>Maule43939</v>
      </c>
      <c r="D9630" s="20">
        <f t="shared" si="778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122</v>
      </c>
      <c r="I9630" s="19">
        <f>+IFERROR(VLOOKUP(H9630,Comunas!$D$5:$E$349,2,0),99999)</f>
        <v>7401</v>
      </c>
      <c r="J9630" s="8" t="s">
        <v>24</v>
      </c>
      <c r="K9630" s="8"/>
      <c r="L9630" s="6" t="s">
        <v>24</v>
      </c>
      <c r="M9630" s="23" t="str">
        <f t="shared" si="779"/>
        <v>Confirmado</v>
      </c>
      <c r="N9630" s="24">
        <f>+IF(COVID_CL_CONFIRMA[[#This Row],[ID_Comuna]]&lt;&gt;99999,VLOOKUP($I9630,Localiza_CL[[Codcom]:[Población MINCIEN]],4,0),VLOOKUP($F9630,Localiza_CL[],4,0))</f>
        <v>-71.332567138900004</v>
      </c>
      <c r="O9630" s="31">
        <f>+IF(COVID_CL_CONFIRMA[[#This Row],[ID_Comuna]]&lt;&gt;99999,VLOOKUP($I9630,Localiza_CL[[Codcom]:[Población MINCIEN]],5,0),VLOOKUP($F9630,Localiza_CL[],5,0))</f>
        <v>-35.958274795500003</v>
      </c>
      <c r="P9630" s="23" t="str">
        <f t="shared" si="780"/>
        <v>CHILE</v>
      </c>
    </row>
    <row r="9631" spans="1:16" x14ac:dyDescent="0.3">
      <c r="A9631" s="53" t="str">
        <f t="shared" si="781"/>
        <v>7109439399620</v>
      </c>
      <c r="B9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31" s="21" t="str">
        <f t="shared" si="777"/>
        <v>Maule43939</v>
      </c>
      <c r="D9631" s="20">
        <f t="shared" si="778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359</v>
      </c>
      <c r="I9631" s="19">
        <f>+IFERROR(VLOOKUP(H9631,Comunas!$D$5:$E$349,2,0),99999)</f>
        <v>7109</v>
      </c>
      <c r="J9631" s="8" t="s">
        <v>24</v>
      </c>
      <c r="K9631" s="8"/>
      <c r="L9631" s="6" t="s">
        <v>24</v>
      </c>
      <c r="M9631" s="23" t="str">
        <f t="shared" si="779"/>
        <v>Confirmado</v>
      </c>
      <c r="N9631" s="24">
        <f>+IF(COVID_CL_CONFIRMA[[#This Row],[ID_Comuna]]&lt;&gt;99999,VLOOKUP($I9631,Localiza_CL[[Codcom]:[Población MINCIEN]],4,0),VLOOKUP($F9631,Localiza_CL[],4,0))</f>
        <v>-70.8497817736</v>
      </c>
      <c r="O9631" s="31">
        <f>+IF(COVID_CL_CONFIRMA[[#This Row],[ID_Comuna]]&lt;&gt;99999,VLOOKUP($I9631,Localiza_CL[[Codcom]:[Población MINCIEN]],5,0),VLOOKUP($F9631,Localiza_CL[],5,0))</f>
        <v>-35.711566936099999</v>
      </c>
      <c r="P9631" s="23" t="str">
        <f t="shared" si="780"/>
        <v>CHILE</v>
      </c>
    </row>
    <row r="9632" spans="1:16" x14ac:dyDescent="0.3">
      <c r="A9632" s="53" t="str">
        <f t="shared" si="781"/>
        <v>7202439399621</v>
      </c>
      <c r="B9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2" s="21" t="str">
        <f t="shared" si="777"/>
        <v>Maule43939</v>
      </c>
      <c r="D9632" s="20">
        <f t="shared" si="778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371</v>
      </c>
      <c r="I9632" s="19">
        <f>+IFERROR(VLOOKUP(H9632,Comunas!$D$5:$E$349,2,0),99999)</f>
        <v>7202</v>
      </c>
      <c r="J9632" s="8" t="s">
        <v>24</v>
      </c>
      <c r="K9632" s="8"/>
      <c r="L9632" s="6" t="s">
        <v>24</v>
      </c>
      <c r="M9632" s="23" t="str">
        <f t="shared" si="779"/>
        <v>Confirmado</v>
      </c>
      <c r="N9632" s="24">
        <f>+IF(COVID_CL_CONFIRMA[[#This Row],[ID_Comuna]]&lt;&gt;99999,VLOOKUP($I9632,Localiza_CL[[Codcom]:[Población MINCIEN]],4,0),VLOOKUP($F9632,Localiza_CL[],4,0))</f>
        <v>-72.485022568399998</v>
      </c>
      <c r="O9632" s="31">
        <f>+IF(COVID_CL_CONFIRMA[[#This Row],[ID_Comuna]]&lt;&gt;99999,VLOOKUP($I9632,Localiza_CL[[Codcom]:[Población MINCIEN]],5,0),VLOOKUP($F9632,Localiza_CL[],5,0))</f>
        <v>-35.6989405518</v>
      </c>
      <c r="P9632" s="23" t="str">
        <f t="shared" si="780"/>
        <v>CHILE</v>
      </c>
    </row>
    <row r="9633" spans="1:16" x14ac:dyDescent="0.3">
      <c r="A9633" s="53" t="str">
        <f t="shared" si="781"/>
        <v>7303439399622</v>
      </c>
      <c r="B9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9</v>
      </c>
      <c r="C9633" s="21" t="str">
        <f t="shared" si="777"/>
        <v>Maule43939</v>
      </c>
      <c r="D9633" s="20">
        <f t="shared" si="778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8</v>
      </c>
      <c r="I9633" s="19">
        <f>+IFERROR(VLOOKUP(H9633,Comunas!$D$5:$E$349,2,0),99999)</f>
        <v>7303</v>
      </c>
      <c r="J9633" s="8" t="s">
        <v>24</v>
      </c>
      <c r="K9633" s="8"/>
      <c r="L9633" s="6" t="s">
        <v>24</v>
      </c>
      <c r="M9633" s="23" t="str">
        <f t="shared" si="779"/>
        <v>Confirmado</v>
      </c>
      <c r="N9633" s="24">
        <f>+IF(COVID_CL_CONFIRMA[[#This Row],[ID_Comuna]]&lt;&gt;99999,VLOOKUP($I9633,Localiza_CL[[Codcom]:[Población MINCIEN]],4,0),VLOOKUP($F9633,Localiza_CL[],4,0))</f>
        <v>-72.060329116000005</v>
      </c>
      <c r="O9633" s="31">
        <f>+IF(COVID_CL_CONFIRMA[[#This Row],[ID_Comuna]]&lt;&gt;99999,VLOOKUP($I9633,Localiza_CL[[Codcom]:[Población MINCIEN]],5,0),VLOOKUP($F9633,Localiza_CL[],5,0))</f>
        <v>-34.974286696900002</v>
      </c>
      <c r="P9633" s="23" t="str">
        <f t="shared" si="780"/>
        <v>CHILE</v>
      </c>
    </row>
    <row r="9634" spans="1:16" x14ac:dyDescent="0.3">
      <c r="A9634" s="53" t="str">
        <f t="shared" si="781"/>
        <v>7308439399623</v>
      </c>
      <c r="B9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9</v>
      </c>
      <c r="C9634" s="21" t="str">
        <f t="shared" si="777"/>
        <v>Maule43939</v>
      </c>
      <c r="D9634" s="20">
        <f t="shared" si="778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21</v>
      </c>
      <c r="I9634" s="19">
        <f>+IFERROR(VLOOKUP(H9634,Comunas!$D$5:$E$349,2,0),99999)</f>
        <v>7308</v>
      </c>
      <c r="J9634" s="8" t="s">
        <v>24</v>
      </c>
      <c r="K9634" s="8"/>
      <c r="L9634" s="6" t="s">
        <v>24</v>
      </c>
      <c r="M9634" s="23" t="str">
        <f t="shared" si="779"/>
        <v>Confirmado</v>
      </c>
      <c r="N9634" s="24">
        <f>+IF(COVID_CL_CONFIRMA[[#This Row],[ID_Comuna]]&lt;&gt;99999,VLOOKUP($I9634,Localiza_CL[[Codcom]:[Población MINCIEN]],4,0),VLOOKUP($F9634,Localiza_CL[],4,0))</f>
        <v>-71.021839334399999</v>
      </c>
      <c r="O9634" s="31">
        <f>+IF(COVID_CL_CONFIRMA[[#This Row],[ID_Comuna]]&lt;&gt;99999,VLOOKUP($I9634,Localiza_CL[[Codcom]:[Población MINCIEN]],5,0),VLOOKUP($F9634,Localiza_CL[],5,0))</f>
        <v>-34.888148488299997</v>
      </c>
      <c r="P9634" s="23" t="str">
        <f t="shared" si="780"/>
        <v>CHILE</v>
      </c>
    </row>
    <row r="9635" spans="1:16" x14ac:dyDescent="0.3">
      <c r="A9635" s="53" t="str">
        <f t="shared" si="781"/>
        <v>7401439399624</v>
      </c>
      <c r="B9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5" s="21" t="str">
        <f t="shared" si="777"/>
        <v>Maule43939</v>
      </c>
      <c r="D9635" s="20">
        <f t="shared" si="778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122</v>
      </c>
      <c r="I9635" s="19">
        <f>+IFERROR(VLOOKUP(H9635,Comunas!$D$5:$E$349,2,0),99999)</f>
        <v>7401</v>
      </c>
      <c r="J9635" s="8" t="s">
        <v>24</v>
      </c>
      <c r="K9635" s="8"/>
      <c r="L9635" s="6" t="s">
        <v>24</v>
      </c>
      <c r="M9635" s="23" t="str">
        <f t="shared" si="779"/>
        <v>Confirmado</v>
      </c>
      <c r="N9635" s="24">
        <f>+IF(COVID_CL_CONFIRMA[[#This Row],[ID_Comuna]]&lt;&gt;99999,VLOOKUP($I9635,Localiza_CL[[Codcom]:[Población MINCIEN]],4,0),VLOOKUP($F9635,Localiza_CL[],4,0))</f>
        <v>-71.332567138900004</v>
      </c>
      <c r="O9635" s="31">
        <f>+IF(COVID_CL_CONFIRMA[[#This Row],[ID_Comuna]]&lt;&gt;99999,VLOOKUP($I9635,Localiza_CL[[Codcom]:[Población MINCIEN]],5,0),VLOOKUP($F9635,Localiza_CL[],5,0))</f>
        <v>-35.958274795500003</v>
      </c>
      <c r="P9635" s="23" t="str">
        <f t="shared" si="780"/>
        <v>CHILE</v>
      </c>
    </row>
    <row r="9636" spans="1:16" x14ac:dyDescent="0.3">
      <c r="A9636" s="53" t="str">
        <f t="shared" si="781"/>
        <v>7408439399625</v>
      </c>
      <c r="B9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39</v>
      </c>
      <c r="C9636" s="21" t="str">
        <f t="shared" si="777"/>
        <v>Maule43939</v>
      </c>
      <c r="D9636" s="20">
        <f t="shared" si="778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70</v>
      </c>
      <c r="I9636" s="19">
        <f>+IFERROR(VLOOKUP(H9636,Comunas!$D$5:$E$349,2,0),99999)</f>
        <v>7408</v>
      </c>
      <c r="J9636" s="8" t="s">
        <v>24</v>
      </c>
      <c r="K9636" s="8"/>
      <c r="L9636" s="6" t="s">
        <v>24</v>
      </c>
      <c r="M9636" s="23" t="str">
        <f t="shared" si="779"/>
        <v>Confirmado</v>
      </c>
      <c r="N9636" s="24">
        <f>+IF(COVID_CL_CONFIRMA[[#This Row],[ID_Comuna]]&lt;&gt;99999,VLOOKUP($I9636,Localiza_CL[[Codcom]:[Población MINCIEN]],4,0),VLOOKUP($F9636,Localiza_CL[],4,0))</f>
        <v>-71.544116120499993</v>
      </c>
      <c r="O9636" s="31">
        <f>+IF(COVID_CL_CONFIRMA[[#This Row],[ID_Comuna]]&lt;&gt;99999,VLOOKUP($I9636,Localiza_CL[[Codcom]:[Población MINCIEN]],5,0),VLOOKUP($F9636,Localiza_CL[],5,0))</f>
        <v>-35.689223748400003</v>
      </c>
      <c r="P9636" s="23" t="str">
        <f t="shared" si="780"/>
        <v>CHILE</v>
      </c>
    </row>
    <row r="9637" spans="1:16" x14ac:dyDescent="0.3">
      <c r="A9637" s="53" t="str">
        <f t="shared" si="781"/>
        <v>7202439399626</v>
      </c>
      <c r="B9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7" s="21" t="str">
        <f t="shared" si="777"/>
        <v>Maule43939</v>
      </c>
      <c r="D9637" s="20">
        <f t="shared" si="778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71</v>
      </c>
      <c r="I9637" s="19">
        <f>+IFERROR(VLOOKUP(H9637,Comunas!$D$5:$E$349,2,0),99999)</f>
        <v>7202</v>
      </c>
      <c r="J9637" s="8" t="s">
        <v>24</v>
      </c>
      <c r="K9637" s="8"/>
      <c r="L9637" s="6" t="s">
        <v>24</v>
      </c>
      <c r="M9637" s="23" t="str">
        <f t="shared" si="779"/>
        <v>Confirmado</v>
      </c>
      <c r="N9637" s="24">
        <f>+IF(COVID_CL_CONFIRMA[[#This Row],[ID_Comuna]]&lt;&gt;99999,VLOOKUP($I9637,Localiza_CL[[Codcom]:[Población MINCIEN]],4,0),VLOOKUP($F9637,Localiza_CL[],4,0))</f>
        <v>-72.485022568399998</v>
      </c>
      <c r="O9637" s="31">
        <f>+IF(COVID_CL_CONFIRMA[[#This Row],[ID_Comuna]]&lt;&gt;99999,VLOOKUP($I9637,Localiza_CL[[Codcom]:[Población MINCIEN]],5,0),VLOOKUP($F9637,Localiza_CL[],5,0))</f>
        <v>-35.6989405518</v>
      </c>
      <c r="P9637" s="23" t="str">
        <f t="shared" si="780"/>
        <v>CHILE</v>
      </c>
    </row>
    <row r="9638" spans="1:16" x14ac:dyDescent="0.3">
      <c r="A9638" s="53" t="str">
        <f t="shared" si="781"/>
        <v>7101439399627</v>
      </c>
      <c r="B9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38" s="21" t="str">
        <f t="shared" si="777"/>
        <v>Maule43939</v>
      </c>
      <c r="D9638" s="20">
        <f t="shared" si="778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16</v>
      </c>
      <c r="I9638" s="19">
        <f>+IFERROR(VLOOKUP(H9638,Comunas!$D$5:$E$349,2,0),99999)</f>
        <v>7101</v>
      </c>
      <c r="J9638" s="8" t="s">
        <v>24</v>
      </c>
      <c r="K9638" s="8"/>
      <c r="L9638" s="6" t="s">
        <v>24</v>
      </c>
      <c r="M9638" s="23" t="str">
        <f t="shared" si="779"/>
        <v>Confirmado</v>
      </c>
      <c r="N9638" s="24">
        <f>+IF(COVID_CL_CONFIRMA[[#This Row],[ID_Comuna]]&lt;&gt;99999,VLOOKUP($I9638,Localiza_CL[[Codcom]:[Población MINCIEN]],4,0),VLOOKUP($F9638,Localiza_CL[],4,0))</f>
        <v>-71.602197597900002</v>
      </c>
      <c r="O9638" s="31">
        <f>+IF(COVID_CL_CONFIRMA[[#This Row],[ID_Comuna]]&lt;&gt;99999,VLOOKUP($I9638,Localiza_CL[[Codcom]:[Población MINCIEN]],5,0),VLOOKUP($F9638,Localiza_CL[],5,0))</f>
        <v>-35.427822738499998</v>
      </c>
      <c r="P9638" s="23" t="str">
        <f t="shared" si="780"/>
        <v>CHILE</v>
      </c>
    </row>
    <row r="9639" spans="1:16" x14ac:dyDescent="0.3">
      <c r="A9639" s="53" t="str">
        <f t="shared" si="781"/>
        <v>16303439399628</v>
      </c>
      <c r="B9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9</v>
      </c>
      <c r="C9639" s="21" t="str">
        <f t="shared" si="777"/>
        <v>Ñuble43939</v>
      </c>
      <c r="D9639" s="20">
        <f t="shared" si="778"/>
        <v>9628</v>
      </c>
      <c r="E9639" s="17">
        <v>43939</v>
      </c>
      <c r="F9639" s="20">
        <v>16</v>
      </c>
      <c r="G9639" s="22" t="str">
        <f>+VLOOKUP($F9639,Localiza_CL[[Codreg]:[Región]],12,0)</f>
        <v>Ñuble</v>
      </c>
      <c r="H9639" s="16" t="s">
        <v>310</v>
      </c>
      <c r="I9639" s="19">
        <f>+IFERROR(VLOOKUP(H9639,Comunas!$D$5:$E$349,2,0),99999)</f>
        <v>16303</v>
      </c>
      <c r="J9639" s="8" t="s">
        <v>24</v>
      </c>
      <c r="K9639" s="8"/>
      <c r="L9639" s="6" t="s">
        <v>24</v>
      </c>
      <c r="M9639" s="23" t="str">
        <f t="shared" si="779"/>
        <v>Confirmado</v>
      </c>
      <c r="N9639" s="24">
        <f>+IF(COVID_CL_CONFIRMA[[#This Row],[ID_Comuna]]&lt;&gt;99999,VLOOKUP($I9639,Localiza_CL[[Codcom]:[Población MINCIEN]],4,0),VLOOKUP($F9639,Localiza_CL[],4,0))</f>
        <v>-71.897904073899994</v>
      </c>
      <c r="O9639" s="31">
        <f>+IF(COVID_CL_CONFIRMA[[#This Row],[ID_Comuna]]&lt;&gt;99999,VLOOKUP($I9639,Localiza_CL[[Codcom]:[Población MINCIEN]],5,0),VLOOKUP($F9639,Localiza_CL[],5,0))</f>
        <v>-36.3022964962</v>
      </c>
      <c r="P9639" s="23" t="str">
        <f t="shared" si="780"/>
        <v>CHILE</v>
      </c>
    </row>
    <row r="9640" spans="1:16" x14ac:dyDescent="0.3">
      <c r="A9640" s="53" t="str">
        <f t="shared" si="781"/>
        <v>16302439399629</v>
      </c>
      <c r="B9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0" s="21" t="str">
        <f t="shared" si="777"/>
        <v>Ñuble43939</v>
      </c>
      <c r="D9640" s="20">
        <f t="shared" si="778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281</v>
      </c>
      <c r="I9640" s="19">
        <f>+IFERROR(VLOOKUP(H9640,Comunas!$D$5:$E$349,2,0),99999)</f>
        <v>16302</v>
      </c>
      <c r="J9640" s="8" t="s">
        <v>24</v>
      </c>
      <c r="K9640" s="8"/>
      <c r="L9640" s="6" t="s">
        <v>24</v>
      </c>
      <c r="M9640" s="23" t="str">
        <f t="shared" si="779"/>
        <v>Confirmado</v>
      </c>
      <c r="N9640" s="24">
        <f>+IF(COVID_CL_CONFIRMA[[#This Row],[ID_Comuna]]&lt;&gt;99999,VLOOKUP($I9640,Localiza_CL[[Codcom]:[Población MINCIEN]],4,0),VLOOKUP($F9640,Localiza_CL[],4,0))</f>
        <v>-71.581737136100003</v>
      </c>
      <c r="O9640" s="31">
        <f>+IF(COVID_CL_CONFIRMA[[#This Row],[ID_Comuna]]&lt;&gt;99999,VLOOKUP($I9640,Localiza_CL[[Codcom]:[Población MINCIEN]],5,0),VLOOKUP($F9640,Localiza_CL[],5,0))</f>
        <v>-36.701915441700002</v>
      </c>
      <c r="P9640" s="23" t="str">
        <f t="shared" si="780"/>
        <v>CHILE</v>
      </c>
    </row>
    <row r="9641" spans="1:16" x14ac:dyDescent="0.3">
      <c r="A9641" s="53" t="str">
        <f t="shared" si="781"/>
        <v>16302439399630</v>
      </c>
      <c r="B9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1" s="21" t="str">
        <f t="shared" si="777"/>
        <v>Ñuble43939</v>
      </c>
      <c r="D9641" s="20">
        <f t="shared" si="778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1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79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0"/>
        <v>CHILE</v>
      </c>
    </row>
    <row r="9642" spans="1:16" x14ac:dyDescent="0.3">
      <c r="A9642" s="53" t="str">
        <f t="shared" si="781"/>
        <v>16107439399631</v>
      </c>
      <c r="B9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42" s="21" t="str">
        <f t="shared" si="777"/>
        <v>Ñuble43939</v>
      </c>
      <c r="D9642" s="20">
        <f t="shared" si="778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128</v>
      </c>
      <c r="I9642" s="19">
        <f>+IFERROR(VLOOKUP(H9642,Comunas!$D$5:$E$349,2,0),99999)</f>
        <v>16107</v>
      </c>
      <c r="J9642" s="8" t="s">
        <v>24</v>
      </c>
      <c r="K9642" s="8"/>
      <c r="L9642" s="6" t="s">
        <v>24</v>
      </c>
      <c r="M9642" s="23" t="str">
        <f t="shared" si="779"/>
        <v>Confirmado</v>
      </c>
      <c r="N9642" s="24">
        <f>+IF(COVID_CL_CONFIRMA[[#This Row],[ID_Comuna]]&lt;&gt;99999,VLOOKUP($I9642,Localiza_CL[[Codcom]:[Población MINCIEN]],4,0),VLOOKUP($F9642,Localiza_CL[],4,0))</f>
        <v>-72.501805471599994</v>
      </c>
      <c r="O9642" s="31">
        <f>+IF(COVID_CL_CONFIRMA[[#This Row],[ID_Comuna]]&lt;&gt;99999,VLOOKUP($I9642,Localiza_CL[[Codcom]:[Población MINCIEN]],5,0),VLOOKUP($F9642,Localiza_CL[],5,0))</f>
        <v>-36.818458062300003</v>
      </c>
      <c r="P9642" s="23" t="str">
        <f t="shared" si="780"/>
        <v>CHILE</v>
      </c>
    </row>
    <row r="9643" spans="1:16" x14ac:dyDescent="0.3">
      <c r="A9643" s="53" t="str">
        <f t="shared" si="781"/>
        <v>16107439399632</v>
      </c>
      <c r="B9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43" s="21" t="str">
        <f t="shared" si="777"/>
        <v>Ñuble43939</v>
      </c>
      <c r="D9643" s="20">
        <f t="shared" si="778"/>
        <v>9632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128</v>
      </c>
      <c r="I9643" s="19">
        <f>+IFERROR(VLOOKUP(H9643,Comunas!$D$5:$E$349,2,0),99999)</f>
        <v>16107</v>
      </c>
      <c r="J9643" s="8" t="s">
        <v>24</v>
      </c>
      <c r="K9643" s="8"/>
      <c r="L9643" s="6" t="s">
        <v>24</v>
      </c>
      <c r="M9643" s="23" t="str">
        <f t="shared" si="779"/>
        <v>Confirmado</v>
      </c>
      <c r="N9643" s="24">
        <f>+IF(COVID_CL_CONFIRMA[[#This Row],[ID_Comuna]]&lt;&gt;99999,VLOOKUP($I9643,Localiza_CL[[Codcom]:[Población MINCIEN]],4,0),VLOOKUP($F9643,Localiza_CL[],4,0))</f>
        <v>-72.501805471599994</v>
      </c>
      <c r="O9643" s="31">
        <f>+IF(COVID_CL_CONFIRMA[[#This Row],[ID_Comuna]]&lt;&gt;99999,VLOOKUP($I9643,Localiza_CL[[Codcom]:[Población MINCIEN]],5,0),VLOOKUP($F9643,Localiza_CL[],5,0))</f>
        <v>-36.818458062300003</v>
      </c>
      <c r="P9643" s="23" t="str">
        <f t="shared" si="780"/>
        <v>CHILE</v>
      </c>
    </row>
    <row r="9644" spans="1:16" x14ac:dyDescent="0.3">
      <c r="A9644" s="53" t="str">
        <f t="shared" si="781"/>
        <v>16204439399633</v>
      </c>
      <c r="B9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9</v>
      </c>
      <c r="C9644" s="21" t="str">
        <f t="shared" si="777"/>
        <v>Ñuble43939</v>
      </c>
      <c r="D9644" s="20">
        <f t="shared" si="778"/>
        <v>9633</v>
      </c>
      <c r="E9644" s="17">
        <v>43939</v>
      </c>
      <c r="F9644" s="20">
        <v>16</v>
      </c>
      <c r="G9644" s="22" t="str">
        <f>+VLOOKUP($F9644,Localiza_CL[[Codreg]:[Región]],12,0)</f>
        <v>Ñuble</v>
      </c>
      <c r="H9644" s="16" t="s">
        <v>311</v>
      </c>
      <c r="I9644" s="19">
        <f>+IFERROR(VLOOKUP(H9644,Comunas!$D$5:$E$349,2,0),99999)</f>
        <v>16204</v>
      </c>
      <c r="J9644" s="8" t="s">
        <v>24</v>
      </c>
      <c r="K9644" s="8"/>
      <c r="L9644" s="6" t="s">
        <v>24</v>
      </c>
      <c r="M9644" s="23" t="str">
        <f t="shared" si="779"/>
        <v>Confirmado</v>
      </c>
      <c r="N9644" s="24">
        <f>+IF(COVID_CL_CONFIRMA[[#This Row],[ID_Comuna]]&lt;&gt;99999,VLOOKUP($I9644,Localiza_CL[[Codcom]:[Población MINCIEN]],4,0),VLOOKUP($F9644,Localiza_CL[],4,0))</f>
        <v>-72.409706764199996</v>
      </c>
      <c r="O9644" s="31">
        <f>+IF(COVID_CL_CONFIRMA[[#This Row],[ID_Comuna]]&lt;&gt;99999,VLOOKUP($I9644,Localiza_CL[[Codcom]:[Población MINCIEN]],5,0),VLOOKUP($F9644,Localiza_CL[],5,0))</f>
        <v>-36.3567574884</v>
      </c>
      <c r="P9644" s="23" t="str">
        <f t="shared" si="780"/>
        <v>CHILE</v>
      </c>
    </row>
    <row r="9645" spans="1:16" x14ac:dyDescent="0.3">
      <c r="A9645" s="53" t="str">
        <f t="shared" si="781"/>
        <v>16103439399634</v>
      </c>
      <c r="B9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5" s="21" t="str">
        <f t="shared" si="777"/>
        <v>Ñuble43939</v>
      </c>
      <c r="D9645" s="20">
        <f t="shared" si="778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90</v>
      </c>
      <c r="I9645" s="19">
        <f>+IFERROR(VLOOKUP(H9645,Comunas!$D$5:$E$349,2,0),99999)</f>
        <v>16103</v>
      </c>
      <c r="J9645" s="8" t="s">
        <v>24</v>
      </c>
      <c r="K9645" s="8"/>
      <c r="L9645" s="6" t="s">
        <v>24</v>
      </c>
      <c r="M9645" s="23" t="str">
        <f t="shared" si="779"/>
        <v>Confirmado</v>
      </c>
      <c r="N9645" s="24">
        <f>+IF(COVID_CL_CONFIRMA[[#This Row],[ID_Comuna]]&lt;&gt;99999,VLOOKUP($I9645,Localiza_CL[[Codcom]:[Población MINCIEN]],4,0),VLOOKUP($F9645,Localiza_CL[],4,0))</f>
        <v>-72.198805179900006</v>
      </c>
      <c r="O9645" s="31">
        <f>+IF(COVID_CL_CONFIRMA[[#This Row],[ID_Comuna]]&lt;&gt;99999,VLOOKUP($I9645,Localiza_CL[[Codcom]:[Población MINCIEN]],5,0),VLOOKUP($F9645,Localiza_CL[],5,0))</f>
        <v>-36.680354247099999</v>
      </c>
      <c r="P9645" s="23" t="str">
        <f t="shared" si="780"/>
        <v>CHILE</v>
      </c>
    </row>
    <row r="9646" spans="1:16" x14ac:dyDescent="0.3">
      <c r="A9646" s="53" t="str">
        <f t="shared" si="781"/>
        <v>16103439399635</v>
      </c>
      <c r="B9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6" s="21" t="str">
        <f t="shared" si="777"/>
        <v>Ñuble43939</v>
      </c>
      <c r="D9646" s="20">
        <f t="shared" si="778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16" t="s">
        <v>90</v>
      </c>
      <c r="I9646" s="19">
        <f>+IFERROR(VLOOKUP(H9646,Comunas!$D$5:$E$349,2,0),99999)</f>
        <v>16103</v>
      </c>
      <c r="J9646" s="8" t="s">
        <v>24</v>
      </c>
      <c r="K9646" s="8"/>
      <c r="L9646" s="6" t="s">
        <v>24</v>
      </c>
      <c r="M9646" s="23" t="str">
        <f t="shared" si="779"/>
        <v>Confirmado</v>
      </c>
      <c r="N9646" s="24">
        <f>+IF(COVID_CL_CONFIRMA[[#This Row],[ID_Comuna]]&lt;&gt;99999,VLOOKUP($I9646,Localiza_CL[[Codcom]:[Población MINCIEN]],4,0),VLOOKUP($F9646,Localiza_CL[],4,0))</f>
        <v>-72.198805179900006</v>
      </c>
      <c r="O9646" s="31">
        <f>+IF(COVID_CL_CONFIRMA[[#This Row],[ID_Comuna]]&lt;&gt;99999,VLOOKUP($I9646,Localiza_CL[[Codcom]:[Población MINCIEN]],5,0),VLOOKUP($F9646,Localiza_CL[],5,0))</f>
        <v>-36.680354247099999</v>
      </c>
      <c r="P9646" s="23" t="str">
        <f t="shared" si="780"/>
        <v>CHILE</v>
      </c>
    </row>
    <row r="9647" spans="1:16" x14ac:dyDescent="0.3">
      <c r="A9647" s="53" t="str">
        <f t="shared" si="781"/>
        <v>16102439399636</v>
      </c>
      <c r="B9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9</v>
      </c>
      <c r="C9647" s="21" t="str">
        <f t="shared" si="777"/>
        <v>Ñuble43939</v>
      </c>
      <c r="D9647" s="20">
        <f t="shared" si="778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16" t="s">
        <v>102</v>
      </c>
      <c r="I9647" s="19">
        <f>+IFERROR(VLOOKUP(H9647,Comunas!$D$5:$E$349,2,0),99999)</f>
        <v>16102</v>
      </c>
      <c r="J9647" s="8" t="s">
        <v>24</v>
      </c>
      <c r="K9647" s="8"/>
      <c r="L9647" s="6" t="s">
        <v>24</v>
      </c>
      <c r="M9647" s="23" t="str">
        <f t="shared" si="779"/>
        <v>Confirmado</v>
      </c>
      <c r="N9647" s="24">
        <f>+IF(COVID_CL_CONFIRMA[[#This Row],[ID_Comuna]]&lt;&gt;99999,VLOOKUP($I9647,Localiza_CL[[Codcom]:[Población MINCIEN]],4,0),VLOOKUP($F9647,Localiza_CL[],4,0))</f>
        <v>-72.290021584200005</v>
      </c>
      <c r="O9647" s="31">
        <f>+IF(COVID_CL_CONFIRMA[[#This Row],[ID_Comuna]]&lt;&gt;99999,VLOOKUP($I9647,Localiza_CL[[Codcom]:[Población MINCIEN]],5,0),VLOOKUP($F9647,Localiza_CL[],5,0))</f>
        <v>-36.790403042400001</v>
      </c>
      <c r="P9647" s="23" t="str">
        <f t="shared" si="780"/>
        <v>CHILE</v>
      </c>
    </row>
    <row r="9648" spans="1:16" x14ac:dyDescent="0.3">
      <c r="A9648" s="53" t="str">
        <f t="shared" si="781"/>
        <v>16103439399637</v>
      </c>
      <c r="B9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8" s="21" t="str">
        <f t="shared" ref="C9648:C9711" si="782">+G9648&amp;E9648</f>
        <v>Ñuble43939</v>
      </c>
      <c r="D9648" s="20">
        <f t="shared" si="778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90</v>
      </c>
      <c r="I9648" s="19">
        <f>+IFERROR(VLOOKUP(H9648,Comunas!$D$5:$E$349,2,0),99999)</f>
        <v>16103</v>
      </c>
      <c r="J9648" s="8" t="s">
        <v>24</v>
      </c>
      <c r="K9648" s="8"/>
      <c r="L9648" s="6" t="s">
        <v>24</v>
      </c>
      <c r="M9648" s="23" t="str">
        <f t="shared" si="779"/>
        <v>Confirmado</v>
      </c>
      <c r="N9648" s="24">
        <f>+IF(COVID_CL_CONFIRMA[[#This Row],[ID_Comuna]]&lt;&gt;99999,VLOOKUP($I9648,Localiza_CL[[Codcom]:[Población MINCIEN]],4,0),VLOOKUP($F9648,Localiza_CL[],4,0))</f>
        <v>-72.198805179900006</v>
      </c>
      <c r="O9648" s="31">
        <f>+IF(COVID_CL_CONFIRMA[[#This Row],[ID_Comuna]]&lt;&gt;99999,VLOOKUP($I9648,Localiza_CL[[Codcom]:[Población MINCIEN]],5,0),VLOOKUP($F9648,Localiza_CL[],5,0))</f>
        <v>-36.680354247099999</v>
      </c>
      <c r="P9648" s="23" t="str">
        <f t="shared" si="780"/>
        <v>CHILE</v>
      </c>
    </row>
    <row r="9649" spans="1:16" x14ac:dyDescent="0.3">
      <c r="A9649" s="53" t="str">
        <f t="shared" si="781"/>
        <v>16302439399638</v>
      </c>
      <c r="B9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9" s="21" t="str">
        <f t="shared" si="782"/>
        <v>Ñuble43939</v>
      </c>
      <c r="D9649" s="20">
        <f t="shared" si="778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281</v>
      </c>
      <c r="I9649" s="19">
        <f>+IFERROR(VLOOKUP(H9649,Comunas!$D$5:$E$349,2,0),99999)</f>
        <v>16302</v>
      </c>
      <c r="J9649" s="8" t="s">
        <v>24</v>
      </c>
      <c r="K9649" s="8"/>
      <c r="L9649" s="6" t="s">
        <v>24</v>
      </c>
      <c r="M9649" s="23" t="str">
        <f t="shared" si="779"/>
        <v>Confirmado</v>
      </c>
      <c r="N9649" s="24">
        <f>+IF(COVID_CL_CONFIRMA[[#This Row],[ID_Comuna]]&lt;&gt;99999,VLOOKUP($I9649,Localiza_CL[[Codcom]:[Población MINCIEN]],4,0),VLOOKUP($F9649,Localiza_CL[],4,0))</f>
        <v>-71.581737136100003</v>
      </c>
      <c r="O9649" s="31">
        <f>+IF(COVID_CL_CONFIRMA[[#This Row],[ID_Comuna]]&lt;&gt;99999,VLOOKUP($I9649,Localiza_CL[[Codcom]:[Población MINCIEN]],5,0),VLOOKUP($F9649,Localiza_CL[],5,0))</f>
        <v>-36.701915441700002</v>
      </c>
      <c r="P9649" s="23" t="str">
        <f t="shared" si="780"/>
        <v>CHILE</v>
      </c>
    </row>
    <row r="9650" spans="1:16" x14ac:dyDescent="0.3">
      <c r="A9650" s="53" t="str">
        <f t="shared" si="781"/>
        <v>8101439399639</v>
      </c>
      <c r="B9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0" s="21" t="str">
        <f t="shared" si="782"/>
        <v>Biobío43939</v>
      </c>
      <c r="D9650" s="20">
        <f t="shared" si="778"/>
        <v>9639</v>
      </c>
      <c r="E9650" s="17">
        <v>43939</v>
      </c>
      <c r="F9650" s="20">
        <v>8</v>
      </c>
      <c r="G9650" s="22" t="str">
        <f>+VLOOKUP($F9650,Localiza_CL[[Codreg]:[Región]],12,0)</f>
        <v>Biobío</v>
      </c>
      <c r="H9650" s="16" t="s">
        <v>37</v>
      </c>
      <c r="I9650" s="19">
        <f>+IFERROR(VLOOKUP(H9650,Comunas!$D$5:$E$349,2,0),99999)</f>
        <v>8101</v>
      </c>
      <c r="J9650" s="8" t="s">
        <v>24</v>
      </c>
      <c r="K9650" s="8"/>
      <c r="L9650" s="6" t="s">
        <v>24</v>
      </c>
      <c r="M9650" s="23" t="str">
        <f t="shared" si="779"/>
        <v>Confirmado</v>
      </c>
      <c r="N9650" s="24">
        <f>+IF(COVID_CL_CONFIRMA[[#This Row],[ID_Comuna]]&lt;&gt;99999,VLOOKUP($I9650,Localiza_CL[[Codcom]:[Población MINCIEN]],4,0),VLOOKUP($F9650,Localiza_CL[],4,0))</f>
        <v>-72.950829239200004</v>
      </c>
      <c r="O9650" s="31">
        <f>+IF(COVID_CL_CONFIRMA[[#This Row],[ID_Comuna]]&lt;&gt;99999,VLOOKUP($I9650,Localiza_CL[[Codcom]:[Población MINCIEN]],5,0),VLOOKUP($F9650,Localiza_CL[],5,0))</f>
        <v>-36.834303278500002</v>
      </c>
      <c r="P9650" s="23" t="str">
        <f t="shared" si="780"/>
        <v>CHILE</v>
      </c>
    </row>
    <row r="9651" spans="1:16" x14ac:dyDescent="0.3">
      <c r="A9651" s="53" t="str">
        <f t="shared" si="781"/>
        <v>8101439399640</v>
      </c>
      <c r="B9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1" s="21" t="str">
        <f t="shared" si="782"/>
        <v>Biobío43939</v>
      </c>
      <c r="D9651" s="20">
        <f t="shared" si="778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37</v>
      </c>
      <c r="I9651" s="19">
        <f>+IFERROR(VLOOKUP(H9651,Comunas!$D$5:$E$349,2,0),99999)</f>
        <v>8101</v>
      </c>
      <c r="J9651" s="8" t="s">
        <v>24</v>
      </c>
      <c r="K9651" s="8"/>
      <c r="L9651" s="6" t="s">
        <v>24</v>
      </c>
      <c r="M9651" s="23" t="str">
        <f t="shared" si="779"/>
        <v>Confirmado</v>
      </c>
      <c r="N9651" s="24">
        <f>+IF(COVID_CL_CONFIRMA[[#This Row],[ID_Comuna]]&lt;&gt;99999,VLOOKUP($I9651,Localiza_CL[[Codcom]:[Población MINCIEN]],4,0),VLOOKUP($F9651,Localiza_CL[],4,0))</f>
        <v>-72.950829239200004</v>
      </c>
      <c r="O9651" s="31">
        <f>+IF(COVID_CL_CONFIRMA[[#This Row],[ID_Comuna]]&lt;&gt;99999,VLOOKUP($I9651,Localiza_CL[[Codcom]:[Población MINCIEN]],5,0),VLOOKUP($F9651,Localiza_CL[],5,0))</f>
        <v>-36.834303278500002</v>
      </c>
      <c r="P9651" s="23" t="str">
        <f t="shared" si="780"/>
        <v>CHILE</v>
      </c>
    </row>
    <row r="9652" spans="1:16" x14ac:dyDescent="0.3">
      <c r="A9652" s="53" t="str">
        <f t="shared" si="781"/>
        <v>8101439399641</v>
      </c>
      <c r="B9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2" s="21" t="str">
        <f t="shared" si="782"/>
        <v>Biobío43939</v>
      </c>
      <c r="D9652" s="20">
        <f t="shared" si="778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8" t="s">
        <v>24</v>
      </c>
      <c r="K9652" s="8"/>
      <c r="L9652" s="6" t="s">
        <v>24</v>
      </c>
      <c r="M9652" s="23" t="str">
        <f t="shared" si="779"/>
        <v>Confirmado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str">
        <f t="shared" si="780"/>
        <v>CHILE</v>
      </c>
    </row>
    <row r="9653" spans="1:16" x14ac:dyDescent="0.3">
      <c r="A9653" s="53" t="str">
        <f t="shared" si="781"/>
        <v>8101439399642</v>
      </c>
      <c r="B9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3" s="21" t="str">
        <f t="shared" si="782"/>
        <v>Biobío43939</v>
      </c>
      <c r="D9653" s="20">
        <f t="shared" si="778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8" t="s">
        <v>24</v>
      </c>
      <c r="K9653" s="8"/>
      <c r="L9653" s="6" t="s">
        <v>24</v>
      </c>
      <c r="M9653" s="23" t="str">
        <f t="shared" si="779"/>
        <v>Confirmado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str">
        <f t="shared" si="780"/>
        <v>CHILE</v>
      </c>
    </row>
    <row r="9654" spans="1:16" x14ac:dyDescent="0.3">
      <c r="A9654" s="53" t="str">
        <f t="shared" si="781"/>
        <v>8112439399643</v>
      </c>
      <c r="B9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4" s="21" t="str">
        <f t="shared" si="782"/>
        <v>Biobío43939</v>
      </c>
      <c r="D9654" s="20">
        <f t="shared" si="778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143</v>
      </c>
      <c r="I9654" s="19">
        <f>+IFERROR(VLOOKUP(H9654,Comunas!$D$5:$E$349,2,0),99999)</f>
        <v>8112</v>
      </c>
      <c r="J9654" s="8" t="s">
        <v>24</v>
      </c>
      <c r="K9654" s="8"/>
      <c r="L9654" s="6" t="s">
        <v>24</v>
      </c>
      <c r="M9654" s="23" t="str">
        <f t="shared" si="779"/>
        <v>Confirmado</v>
      </c>
      <c r="N9654" s="24">
        <f>+IF(COVID_CL_CONFIRMA[[#This Row],[ID_Comuna]]&lt;&gt;99999,VLOOKUP($I9654,Localiza_CL[[Codcom]:[Población MINCIEN]],4,0),VLOOKUP($F9654,Localiza_CL[],4,0))</f>
        <v>-73.141186622000006</v>
      </c>
      <c r="O9654" s="31">
        <f>+IF(COVID_CL_CONFIRMA[[#This Row],[ID_Comuna]]&lt;&gt;99999,VLOOKUP($I9654,Localiza_CL[[Codcom]:[Población MINCIEN]],5,0),VLOOKUP($F9654,Localiza_CL[],5,0))</f>
        <v>-36.788794118600002</v>
      </c>
      <c r="P9654" s="23" t="str">
        <f t="shared" si="780"/>
        <v>CHILE</v>
      </c>
    </row>
    <row r="9655" spans="1:16" x14ac:dyDescent="0.3">
      <c r="A9655" s="53" t="str">
        <f t="shared" si="781"/>
        <v>8112439399644</v>
      </c>
      <c r="B9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5" s="21" t="str">
        <f t="shared" si="782"/>
        <v>Biobío43939</v>
      </c>
      <c r="D9655" s="20">
        <f t="shared" si="778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16" t="s">
        <v>143</v>
      </c>
      <c r="I9655" s="19">
        <f>+IFERROR(VLOOKUP(H9655,Comunas!$D$5:$E$349,2,0),99999)</f>
        <v>8112</v>
      </c>
      <c r="J9655" s="8" t="s">
        <v>24</v>
      </c>
      <c r="K9655" s="8"/>
      <c r="L9655" s="6" t="s">
        <v>24</v>
      </c>
      <c r="M9655" s="23" t="str">
        <f t="shared" si="779"/>
        <v>Confirmado</v>
      </c>
      <c r="N9655" s="24">
        <f>+IF(COVID_CL_CONFIRMA[[#This Row],[ID_Comuna]]&lt;&gt;99999,VLOOKUP($I9655,Localiza_CL[[Codcom]:[Población MINCIEN]],4,0),VLOOKUP($F9655,Localiza_CL[],4,0))</f>
        <v>-73.141186622000006</v>
      </c>
      <c r="O9655" s="31">
        <f>+IF(COVID_CL_CONFIRMA[[#This Row],[ID_Comuna]]&lt;&gt;99999,VLOOKUP($I9655,Localiza_CL[[Codcom]:[Población MINCIEN]],5,0),VLOOKUP($F9655,Localiza_CL[],5,0))</f>
        <v>-36.788794118600002</v>
      </c>
      <c r="P9655" s="23" t="str">
        <f t="shared" si="780"/>
        <v>CHILE</v>
      </c>
    </row>
    <row r="9656" spans="1:16" x14ac:dyDescent="0.3">
      <c r="A9656" s="53" t="str">
        <f t="shared" si="781"/>
        <v>8112439399645</v>
      </c>
      <c r="B9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6" s="21" t="str">
        <f t="shared" si="782"/>
        <v>Biobío43939</v>
      </c>
      <c r="D9656" s="20">
        <f t="shared" si="778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16" t="s">
        <v>143</v>
      </c>
      <c r="I9656" s="19">
        <f>+IFERROR(VLOOKUP(H9656,Comunas!$D$5:$E$349,2,0),99999)</f>
        <v>8112</v>
      </c>
      <c r="J9656" s="8" t="s">
        <v>24</v>
      </c>
      <c r="K9656" s="8"/>
      <c r="L9656" s="6" t="s">
        <v>24</v>
      </c>
      <c r="M9656" s="23" t="str">
        <f t="shared" si="779"/>
        <v>Confirmado</v>
      </c>
      <c r="N9656" s="24">
        <f>+IF(COVID_CL_CONFIRMA[[#This Row],[ID_Comuna]]&lt;&gt;99999,VLOOKUP($I9656,Localiza_CL[[Codcom]:[Población MINCIEN]],4,0),VLOOKUP($F9656,Localiza_CL[],4,0))</f>
        <v>-73.141186622000006</v>
      </c>
      <c r="O9656" s="31">
        <f>+IF(COVID_CL_CONFIRMA[[#This Row],[ID_Comuna]]&lt;&gt;99999,VLOOKUP($I9656,Localiza_CL[[Codcom]:[Población MINCIEN]],5,0),VLOOKUP($F9656,Localiza_CL[],5,0))</f>
        <v>-36.788794118600002</v>
      </c>
      <c r="P9656" s="23" t="str">
        <f t="shared" si="780"/>
        <v>CHILE</v>
      </c>
    </row>
    <row r="9657" spans="1:16" x14ac:dyDescent="0.3">
      <c r="A9657" s="53" t="str">
        <f t="shared" si="781"/>
        <v>8112439399646</v>
      </c>
      <c r="B9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7" s="21" t="str">
        <f t="shared" si="782"/>
        <v>Biobío43939</v>
      </c>
      <c r="D9657" s="20">
        <f t="shared" si="778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16" t="s">
        <v>143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79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0"/>
        <v>CHILE</v>
      </c>
    </row>
    <row r="9658" spans="1:16" x14ac:dyDescent="0.3">
      <c r="A9658" s="53" t="str">
        <f t="shared" si="781"/>
        <v>8112439399647</v>
      </c>
      <c r="B9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8" s="21" t="str">
        <f t="shared" si="782"/>
        <v>Biobío43939</v>
      </c>
      <c r="D9658" s="20">
        <f t="shared" si="778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16" t="s">
        <v>143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79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0"/>
        <v>CHILE</v>
      </c>
    </row>
    <row r="9659" spans="1:16" x14ac:dyDescent="0.3">
      <c r="A9659" s="53" t="str">
        <f t="shared" si="781"/>
        <v>8309439399648</v>
      </c>
      <c r="B9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943939</v>
      </c>
      <c r="C9659" s="21" t="str">
        <f t="shared" si="782"/>
        <v>Biobío43939</v>
      </c>
      <c r="D9659" s="20">
        <f t="shared" si="778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16" t="s">
        <v>1074</v>
      </c>
      <c r="I9659" s="19">
        <f>+IFERROR(VLOOKUP(H9659,Comunas!$D$5:$E$349,2,0),99999)</f>
        <v>8309</v>
      </c>
      <c r="J9659" s="8" t="s">
        <v>24</v>
      </c>
      <c r="K9659" s="8"/>
      <c r="L9659" s="6" t="s">
        <v>24</v>
      </c>
      <c r="M9659" s="23" t="str">
        <f t="shared" si="779"/>
        <v>Confirmado</v>
      </c>
      <c r="N9659" s="24">
        <f>+IF(COVID_CL_CONFIRMA[[#This Row],[ID_Comuna]]&lt;&gt;99999,VLOOKUP($I9659,Localiza_CL[[Codcom]:[Población MINCIEN]],4,0),VLOOKUP($F9659,Localiza_CL[],4,0))</f>
        <v>-71.861546375399996</v>
      </c>
      <c r="O9659" s="31">
        <f>+IF(COVID_CL_CONFIRMA[[#This Row],[ID_Comuna]]&lt;&gt;99999,VLOOKUP($I9659,Localiza_CL[[Codcom]:[Población MINCIEN]],5,0),VLOOKUP($F9659,Localiza_CL[],5,0))</f>
        <v>-37.436703594800001</v>
      </c>
      <c r="P9659" s="23" t="str">
        <f t="shared" si="780"/>
        <v>CHILE</v>
      </c>
    </row>
    <row r="9660" spans="1:16" x14ac:dyDescent="0.3">
      <c r="A9660" s="53" t="str">
        <f t="shared" si="781"/>
        <v>8108439399649</v>
      </c>
      <c r="B9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0" s="21" t="str">
        <f t="shared" si="782"/>
        <v>Biobío43939</v>
      </c>
      <c r="D9660" s="20">
        <f t="shared" ref="D9660:D9723" si="783">+D9659+1</f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63</v>
      </c>
      <c r="I9660" s="19">
        <f>+IFERROR(VLOOKUP(H9660,Comunas!$D$5:$E$349,2,0),99999)</f>
        <v>8108</v>
      </c>
      <c r="J9660" s="8" t="s">
        <v>24</v>
      </c>
      <c r="K9660" s="8"/>
      <c r="L9660" s="6" t="s">
        <v>24</v>
      </c>
      <c r="M9660" s="23" t="str">
        <f t="shared" ref="M9660:M9723" si="784">+M9659</f>
        <v>Confirmado</v>
      </c>
      <c r="N9660" s="24">
        <f>+IF(COVID_CL_CONFIRMA[[#This Row],[ID_Comuna]]&lt;&gt;99999,VLOOKUP($I9660,Localiza_CL[[Codcom]:[Población MINCIEN]],4,0),VLOOKUP($F9660,Localiza_CL[],4,0))</f>
        <v>-73.098476665000007</v>
      </c>
      <c r="O9660" s="31">
        <f>+IF(COVID_CL_CONFIRMA[[#This Row],[ID_Comuna]]&lt;&gt;99999,VLOOKUP($I9660,Localiza_CL[[Codcom]:[Población MINCIEN]],5,0),VLOOKUP($F9660,Localiza_CL[],5,0))</f>
        <v>-36.880910203699997</v>
      </c>
      <c r="P9660" s="23" t="str">
        <f t="shared" ref="P9660:P9723" si="785">+P9659</f>
        <v>CHILE</v>
      </c>
    </row>
    <row r="9661" spans="1:16" x14ac:dyDescent="0.3">
      <c r="A9661" s="53" t="str">
        <f t="shared" si="781"/>
        <v>8108439399650</v>
      </c>
      <c r="B9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1" s="21" t="str">
        <f t="shared" si="782"/>
        <v>Biobío43939</v>
      </c>
      <c r="D9661" s="20">
        <f t="shared" si="783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63</v>
      </c>
      <c r="I9661" s="19">
        <f>+IFERROR(VLOOKUP(H9661,Comunas!$D$5:$E$349,2,0),99999)</f>
        <v>8108</v>
      </c>
      <c r="J9661" s="8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3.098476665000007</v>
      </c>
      <c r="O9661" s="31">
        <f>+IF(COVID_CL_CONFIRMA[[#This Row],[ID_Comuna]]&lt;&gt;99999,VLOOKUP($I9661,Localiza_CL[[Codcom]:[Población MINCIEN]],5,0),VLOOKUP($F9661,Localiza_CL[],5,0))</f>
        <v>-36.880910203699997</v>
      </c>
      <c r="P9661" s="23" t="str">
        <f t="shared" si="785"/>
        <v>CHILE</v>
      </c>
    </row>
    <row r="9662" spans="1:16" x14ac:dyDescent="0.3">
      <c r="A9662" s="53" t="str">
        <f t="shared" si="781"/>
        <v>8108439399651</v>
      </c>
      <c r="B9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2" s="21" t="str">
        <f t="shared" si="782"/>
        <v>Biobío43939</v>
      </c>
      <c r="D9662" s="20">
        <f t="shared" si="783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x14ac:dyDescent="0.3">
      <c r="A9663" s="53" t="str">
        <f t="shared" si="781"/>
        <v>8108439399652</v>
      </c>
      <c r="B9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3" s="21" t="str">
        <f t="shared" si="782"/>
        <v>Biobío43939</v>
      </c>
      <c r="D9663" s="20">
        <f t="shared" si="783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x14ac:dyDescent="0.3">
      <c r="A9664" s="53" t="str">
        <f t="shared" si="781"/>
        <v>8108439399653</v>
      </c>
      <c r="B9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4" s="21" t="str">
        <f t="shared" si="782"/>
        <v>Biobío43939</v>
      </c>
      <c r="D9664" s="20">
        <f t="shared" si="783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x14ac:dyDescent="0.3">
      <c r="A9665" s="53" t="str">
        <f t="shared" si="781"/>
        <v>8108439399654</v>
      </c>
      <c r="B9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5" s="21" t="str">
        <f t="shared" si="782"/>
        <v>Biobío43939</v>
      </c>
      <c r="D9665" s="20">
        <f t="shared" si="783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x14ac:dyDescent="0.3">
      <c r="A9666" s="53" t="str">
        <f t="shared" si="781"/>
        <v>8108439399655</v>
      </c>
      <c r="B9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6" s="21" t="str">
        <f t="shared" si="782"/>
        <v>Biobío43939</v>
      </c>
      <c r="D9666" s="20">
        <f t="shared" si="783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x14ac:dyDescent="0.3">
      <c r="A9667" s="53" t="str">
        <f t="shared" si="781"/>
        <v>8108439399656</v>
      </c>
      <c r="B9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7" s="21" t="str">
        <f t="shared" si="782"/>
        <v>Biobío43939</v>
      </c>
      <c r="D9667" s="20">
        <f t="shared" si="783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x14ac:dyDescent="0.3">
      <c r="A9668" s="53" t="str">
        <f t="shared" si="781"/>
        <v>8110439399657</v>
      </c>
      <c r="B9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8" s="21" t="str">
        <f t="shared" si="782"/>
        <v>Biobío43939</v>
      </c>
      <c r="D9668" s="20">
        <f t="shared" si="783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48</v>
      </c>
      <c r="I9668" s="19">
        <f>+IFERROR(VLOOKUP(H9668,Comunas!$D$5:$E$349,2,0),99999)</f>
        <v>8110</v>
      </c>
      <c r="J9668" s="8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9437088000002</v>
      </c>
      <c r="O9668" s="31">
        <f>+IF(COVID_CL_CONFIRMA[[#This Row],[ID_Comuna]]&lt;&gt;99999,VLOOKUP($I9668,Localiza_CL[[Codcom]:[Población MINCIEN]],5,0),VLOOKUP($F9668,Localiza_CL[],5,0))</f>
        <v>-36.715406083799998</v>
      </c>
      <c r="P9668" s="23" t="str">
        <f t="shared" si="785"/>
        <v>CHILE</v>
      </c>
    </row>
    <row r="9669" spans="1:16" x14ac:dyDescent="0.3">
      <c r="A9669" s="53" t="str">
        <f t="shared" si="781"/>
        <v>8110439399658</v>
      </c>
      <c r="B9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9" s="21" t="str">
        <f t="shared" si="782"/>
        <v>Biobío43939</v>
      </c>
      <c r="D9669" s="20">
        <f t="shared" si="783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x14ac:dyDescent="0.3">
      <c r="A9670" s="53" t="str">
        <f t="shared" si="781"/>
        <v>8110439399659</v>
      </c>
      <c r="B9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0" s="21" t="str">
        <f t="shared" si="782"/>
        <v>Biobío43939</v>
      </c>
      <c r="D9670" s="20">
        <f t="shared" si="783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x14ac:dyDescent="0.3">
      <c r="A9671" s="53" t="str">
        <f t="shared" si="781"/>
        <v>8103439399660</v>
      </c>
      <c r="B9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9</v>
      </c>
      <c r="C9671" s="21" t="str">
        <f t="shared" si="782"/>
        <v>Biobío43939</v>
      </c>
      <c r="D9671" s="20">
        <f t="shared" si="783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109</v>
      </c>
      <c r="I9671" s="19">
        <f>+IFERROR(VLOOKUP(H9671,Comunas!$D$5:$E$349,2,0),99999)</f>
        <v>8103</v>
      </c>
      <c r="J9671" s="8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05186967599997</v>
      </c>
      <c r="O9671" s="31">
        <f>+IF(COVID_CL_CONFIRMA[[#This Row],[ID_Comuna]]&lt;&gt;99999,VLOOKUP($I9671,Localiza_CL[[Codcom]:[Población MINCIEN]],5,0),VLOOKUP($F9671,Localiza_CL[],5,0))</f>
        <v>-36.900778169100001</v>
      </c>
      <c r="P9671" s="23" t="str">
        <f t="shared" si="785"/>
        <v>CHILE</v>
      </c>
    </row>
    <row r="9672" spans="1:16" x14ac:dyDescent="0.3">
      <c r="A9672" s="53" t="str">
        <f t="shared" si="781"/>
        <v>8111439399661</v>
      </c>
      <c r="B9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9</v>
      </c>
      <c r="C9672" s="21" t="str">
        <f t="shared" si="782"/>
        <v>Biobío43939</v>
      </c>
      <c r="D9672" s="20">
        <f t="shared" si="783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80</v>
      </c>
      <c r="I9672" s="19">
        <f>+IFERROR(VLOOKUP(H9672,Comunas!$D$5:$E$349,2,0),99999)</f>
        <v>8111</v>
      </c>
      <c r="J9672" s="8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2.858050109900006</v>
      </c>
      <c r="O9672" s="31">
        <f>+IF(COVID_CL_CONFIRMA[[#This Row],[ID_Comuna]]&lt;&gt;99999,VLOOKUP($I9672,Localiza_CL[[Codcom]:[Población MINCIEN]],5,0),VLOOKUP($F9672,Localiza_CL[],5,0))</f>
        <v>-36.616632379599999</v>
      </c>
      <c r="P9672" s="23" t="str">
        <f t="shared" si="785"/>
        <v>CHILE</v>
      </c>
    </row>
    <row r="9673" spans="1:16" x14ac:dyDescent="0.3">
      <c r="A9673" s="53" t="str">
        <f t="shared" si="781"/>
        <v>8105439399662</v>
      </c>
      <c r="B9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9</v>
      </c>
      <c r="C9673" s="21" t="str">
        <f t="shared" si="782"/>
        <v>Biobío43939</v>
      </c>
      <c r="D9673" s="20">
        <f t="shared" si="783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61</v>
      </c>
      <c r="I9673" s="19">
        <f>+IFERROR(VLOOKUP(H9673,Comunas!$D$5:$E$349,2,0),99999)</f>
        <v>8105</v>
      </c>
      <c r="J9673" s="8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71034958699994</v>
      </c>
      <c r="O9673" s="31">
        <f>+IF(COVID_CL_CONFIRMA[[#This Row],[ID_Comuna]]&lt;&gt;99999,VLOOKUP($I9673,Localiza_CL[[Codcom]:[Población MINCIEN]],5,0),VLOOKUP($F9673,Localiza_CL[],5,0))</f>
        <v>-37.044767391800001</v>
      </c>
      <c r="P9673" s="23" t="str">
        <f t="shared" si="785"/>
        <v>CHILE</v>
      </c>
    </row>
    <row r="9674" spans="1:16" x14ac:dyDescent="0.3">
      <c r="A9674" s="53" t="str">
        <f t="shared" si="781"/>
        <v>8107439399663</v>
      </c>
      <c r="B9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4" s="21" t="str">
        <f t="shared" si="782"/>
        <v>Biobío43939</v>
      </c>
      <c r="D9674" s="20">
        <f t="shared" si="783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264</v>
      </c>
      <c r="I9674" s="19">
        <f>+IFERROR(VLOOKUP(H9674,Comunas!$D$5:$E$349,2,0),99999)</f>
        <v>8107</v>
      </c>
      <c r="J9674" s="8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943744084399995</v>
      </c>
      <c r="O9674" s="31">
        <f>+IF(COVID_CL_CONFIRMA[[#This Row],[ID_Comuna]]&lt;&gt;99999,VLOOKUP($I9674,Localiza_CL[[Codcom]:[Población MINCIEN]],5,0),VLOOKUP($F9674,Localiza_CL[],5,0))</f>
        <v>-36.747879000700003</v>
      </c>
      <c r="P9674" s="23" t="str">
        <f t="shared" si="785"/>
        <v>CHILE</v>
      </c>
    </row>
    <row r="9675" spans="1:16" x14ac:dyDescent="0.3">
      <c r="A9675" s="53" t="str">
        <f t="shared" si="781"/>
        <v>8107439399664</v>
      </c>
      <c r="B9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5" s="21" t="str">
        <f t="shared" si="782"/>
        <v>Biobío43939</v>
      </c>
      <c r="D9675" s="20">
        <f t="shared" si="783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4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x14ac:dyDescent="0.3">
      <c r="A9676" s="53" t="str">
        <f t="shared" si="781"/>
        <v>8107439399665</v>
      </c>
      <c r="B9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6" s="21" t="str">
        <f t="shared" si="782"/>
        <v>Biobío43939</v>
      </c>
      <c r="D9676" s="20">
        <f t="shared" si="783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4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x14ac:dyDescent="0.3">
      <c r="A9677" s="53" t="str">
        <f t="shared" ref="A9677:A9740" si="786">+I9677&amp;E9677&amp;D9677</f>
        <v>8109439399666</v>
      </c>
      <c r="B9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39</v>
      </c>
      <c r="C9677" s="21" t="str">
        <f t="shared" si="782"/>
        <v>Biobío43939</v>
      </c>
      <c r="D9677" s="20">
        <f t="shared" si="783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402</v>
      </c>
      <c r="I9677" s="19">
        <f>+IFERROR(VLOOKUP(H9677,Comunas!$D$5:$E$349,2,0),99999)</f>
        <v>8109</v>
      </c>
      <c r="J9677" s="8" t="s">
        <v>24</v>
      </c>
      <c r="K9677" s="8"/>
      <c r="L9677" s="6" t="s">
        <v>24</v>
      </c>
      <c r="M9677" s="23" t="str">
        <f t="shared" si="784"/>
        <v>Confirmado</v>
      </c>
      <c r="N9677" s="24">
        <f>+IF(COVID_CL_CONFIRMA[[#This Row],[ID_Comuna]]&lt;&gt;99999,VLOOKUP($I9677,Localiza_CL[[Codcom]:[Población MINCIEN]],4,0),VLOOKUP($F9677,Localiza_CL[],4,0))</f>
        <v>-72.960055816199997</v>
      </c>
      <c r="O9677" s="31">
        <f>+IF(COVID_CL_CONFIRMA[[#This Row],[ID_Comuna]]&lt;&gt;99999,VLOOKUP($I9677,Localiza_CL[[Codcom]:[Población MINCIEN]],5,0),VLOOKUP($F9677,Localiza_CL[],5,0))</f>
        <v>-37.276684234999998</v>
      </c>
      <c r="P9677" s="23" t="str">
        <f t="shared" si="785"/>
        <v>CHILE</v>
      </c>
    </row>
    <row r="9678" spans="1:16" x14ac:dyDescent="0.3">
      <c r="A9678" s="53" t="str">
        <f t="shared" si="786"/>
        <v>9201439399667</v>
      </c>
      <c r="B9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678" s="21" t="str">
        <f t="shared" si="782"/>
        <v>La Araucanía43939</v>
      </c>
      <c r="D9678" s="20">
        <f t="shared" si="783"/>
        <v>9667</v>
      </c>
      <c r="E9678" s="17">
        <v>43939</v>
      </c>
      <c r="F9678" s="20">
        <v>9</v>
      </c>
      <c r="G9678" s="22" t="str">
        <f>+VLOOKUP($F9678,Localiza_CL[[Codreg]:[Región]],12,0)</f>
        <v>La Araucanía</v>
      </c>
      <c r="H9678" s="16" t="s">
        <v>75</v>
      </c>
      <c r="I9678" s="19">
        <f>+IFERROR(VLOOKUP(H9678,Comunas!$D$5:$E$349,2,0),99999)</f>
        <v>9201</v>
      </c>
      <c r="J9678" s="8" t="s">
        <v>24</v>
      </c>
      <c r="K9678" s="8"/>
      <c r="L9678" s="6" t="s">
        <v>24</v>
      </c>
      <c r="M9678" s="23" t="str">
        <f t="shared" si="784"/>
        <v>Confirmado</v>
      </c>
      <c r="N9678" s="24">
        <f>+IF(COVID_CL_CONFIRMA[[#This Row],[ID_Comuna]]&lt;&gt;99999,VLOOKUP($I9678,Localiza_CL[[Codcom]:[Población MINCIEN]],4,0),VLOOKUP($F9678,Localiza_CL[],4,0))</f>
        <v>-72.795714252699995</v>
      </c>
      <c r="O9678" s="31">
        <f>+IF(COVID_CL_CONFIRMA[[#This Row],[ID_Comuna]]&lt;&gt;99999,VLOOKUP($I9678,Localiza_CL[[Codcom]:[Población MINCIEN]],5,0),VLOOKUP($F9678,Localiza_CL[],5,0))</f>
        <v>-37.768712499599999</v>
      </c>
      <c r="P9678" s="23" t="str">
        <f t="shared" si="785"/>
        <v>CHILE</v>
      </c>
    </row>
    <row r="9679" spans="1:16" x14ac:dyDescent="0.3">
      <c r="A9679" s="53" t="str">
        <f t="shared" si="786"/>
        <v>9201439399668</v>
      </c>
      <c r="B9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679" s="21" t="str">
        <f t="shared" si="782"/>
        <v>La Araucanía43939</v>
      </c>
      <c r="D9679" s="20">
        <f t="shared" si="783"/>
        <v>9668</v>
      </c>
      <c r="E9679" s="17">
        <v>43939</v>
      </c>
      <c r="F9679" s="20">
        <v>9</v>
      </c>
      <c r="G9679" s="22" t="str">
        <f>+VLOOKUP($F9679,Localiza_CL[[Codreg]:[Región]],12,0)</f>
        <v>La Araucanía</v>
      </c>
      <c r="H9679" s="16" t="s">
        <v>75</v>
      </c>
      <c r="I9679" s="19">
        <f>+IFERROR(VLOOKUP(H9679,Comunas!$D$5:$E$349,2,0),99999)</f>
        <v>9201</v>
      </c>
      <c r="J9679" s="8" t="s">
        <v>24</v>
      </c>
      <c r="K9679" s="8"/>
      <c r="L9679" s="6" t="s">
        <v>24</v>
      </c>
      <c r="M9679" s="23" t="str">
        <f t="shared" si="784"/>
        <v>Confirmado</v>
      </c>
      <c r="N9679" s="24">
        <f>+IF(COVID_CL_CONFIRMA[[#This Row],[ID_Comuna]]&lt;&gt;99999,VLOOKUP($I9679,Localiza_CL[[Codcom]:[Población MINCIEN]],4,0),VLOOKUP($F9679,Localiza_CL[],4,0))</f>
        <v>-72.795714252699995</v>
      </c>
      <c r="O9679" s="31">
        <f>+IF(COVID_CL_CONFIRMA[[#This Row],[ID_Comuna]]&lt;&gt;99999,VLOOKUP($I9679,Localiza_CL[[Codcom]:[Población MINCIEN]],5,0),VLOOKUP($F9679,Localiza_CL[],5,0))</f>
        <v>-37.768712499599999</v>
      </c>
      <c r="P9679" s="23" t="str">
        <f t="shared" si="785"/>
        <v>CHILE</v>
      </c>
    </row>
    <row r="9680" spans="1:16" x14ac:dyDescent="0.3">
      <c r="A9680" s="53" t="str">
        <f t="shared" si="786"/>
        <v>9201439399669</v>
      </c>
      <c r="B9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680" s="21" t="str">
        <f t="shared" si="782"/>
        <v>La Araucanía43939</v>
      </c>
      <c r="D9680" s="20">
        <f t="shared" si="783"/>
        <v>9669</v>
      </c>
      <c r="E9680" s="17">
        <v>43939</v>
      </c>
      <c r="F9680" s="20">
        <v>9</v>
      </c>
      <c r="G9680" s="22" t="str">
        <f>+VLOOKUP($F9680,Localiza_CL[[Codreg]:[Región]],12,0)</f>
        <v>La Araucanía</v>
      </c>
      <c r="H9680" s="16" t="s">
        <v>75</v>
      </c>
      <c r="I9680" s="19">
        <f>+IFERROR(VLOOKUP(H9680,Comunas!$D$5:$E$349,2,0),99999)</f>
        <v>9201</v>
      </c>
      <c r="J9680" s="8" t="s">
        <v>24</v>
      </c>
      <c r="K9680" s="8"/>
      <c r="L9680" s="6" t="s">
        <v>24</v>
      </c>
      <c r="M9680" s="23" t="str">
        <f t="shared" si="784"/>
        <v>Confirmado</v>
      </c>
      <c r="N9680" s="24">
        <f>+IF(COVID_CL_CONFIRMA[[#This Row],[ID_Comuna]]&lt;&gt;99999,VLOOKUP($I9680,Localiza_CL[[Codcom]:[Población MINCIEN]],4,0),VLOOKUP($F9680,Localiza_CL[],4,0))</f>
        <v>-72.795714252699995</v>
      </c>
      <c r="O9680" s="31">
        <f>+IF(COVID_CL_CONFIRMA[[#This Row],[ID_Comuna]]&lt;&gt;99999,VLOOKUP($I9680,Localiza_CL[[Codcom]:[Población MINCIEN]],5,0),VLOOKUP($F9680,Localiza_CL[],5,0))</f>
        <v>-37.768712499599999</v>
      </c>
      <c r="P9680" s="23" t="str">
        <f t="shared" si="785"/>
        <v>CHILE</v>
      </c>
    </row>
    <row r="9681" spans="1:16" x14ac:dyDescent="0.3">
      <c r="A9681" s="53" t="str">
        <f t="shared" si="786"/>
        <v>9202439399670</v>
      </c>
      <c r="B9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9</v>
      </c>
      <c r="C9681" s="21" t="str">
        <f t="shared" si="782"/>
        <v>La Araucanía43939</v>
      </c>
      <c r="D9681" s="20">
        <f t="shared" si="783"/>
        <v>9670</v>
      </c>
      <c r="E9681" s="17">
        <v>43939</v>
      </c>
      <c r="F9681" s="20">
        <v>9</v>
      </c>
      <c r="G9681" s="22" t="str">
        <f>+VLOOKUP($F9681,Localiza_CL[[Codreg]:[Región]],12,0)</f>
        <v>La Araucanía</v>
      </c>
      <c r="H9681" s="16" t="s">
        <v>341</v>
      </c>
      <c r="I9681" s="19">
        <f>+IFERROR(VLOOKUP(H9681,Comunas!$D$5:$E$349,2,0),99999)</f>
        <v>9202</v>
      </c>
      <c r="J9681" s="8" t="s">
        <v>24</v>
      </c>
      <c r="K9681" s="8"/>
      <c r="L9681" s="6" t="s">
        <v>24</v>
      </c>
      <c r="M9681" s="23" t="str">
        <f t="shared" si="784"/>
        <v>Confirmado</v>
      </c>
      <c r="N9681" s="24">
        <f>+IF(COVID_CL_CONFIRMA[[#This Row],[ID_Comuna]]&lt;&gt;99999,VLOOKUP($I9681,Localiza_CL[[Codcom]:[Población MINCIEN]],4,0),VLOOKUP($F9681,Localiza_CL[],4,0))</f>
        <v>-72.124782388200003</v>
      </c>
      <c r="O9681" s="31">
        <f>+IF(COVID_CL_CONFIRMA[[#This Row],[ID_Comuna]]&lt;&gt;99999,VLOOKUP($I9681,Localiza_CL[[Codcom]:[Población MINCIEN]],5,0),VLOOKUP($F9681,Localiza_CL[],5,0))</f>
        <v>-38.026440000999997</v>
      </c>
      <c r="P9681" s="23" t="str">
        <f t="shared" si="785"/>
        <v>CHILE</v>
      </c>
    </row>
    <row r="9682" spans="1:16" x14ac:dyDescent="0.3">
      <c r="A9682" s="53" t="str">
        <f t="shared" si="786"/>
        <v>9105439399671</v>
      </c>
      <c r="B9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39</v>
      </c>
      <c r="C9682" s="21" t="str">
        <f t="shared" si="782"/>
        <v>La Araucanía43939</v>
      </c>
      <c r="D9682" s="20">
        <f t="shared" si="783"/>
        <v>9671</v>
      </c>
      <c r="E9682" s="17">
        <v>43939</v>
      </c>
      <c r="F9682" s="20">
        <v>9</v>
      </c>
      <c r="G9682" s="22" t="str">
        <f>+VLOOKUP($F9682,Localiza_CL[[Codreg]:[Región]],12,0)</f>
        <v>La Araucanía</v>
      </c>
      <c r="H9682" s="16" t="s">
        <v>251</v>
      </c>
      <c r="I9682" s="19">
        <f>+IFERROR(VLOOKUP(H9682,Comunas!$D$5:$E$349,2,0),99999)</f>
        <v>9105</v>
      </c>
      <c r="J9682" s="8" t="s">
        <v>24</v>
      </c>
      <c r="K9682" s="8"/>
      <c r="L9682" s="6" t="s">
        <v>24</v>
      </c>
      <c r="M9682" s="23" t="str">
        <f t="shared" si="784"/>
        <v>Confirmado</v>
      </c>
      <c r="N9682" s="24">
        <f>+IF(COVID_CL_CONFIRMA[[#This Row],[ID_Comuna]]&lt;&gt;99999,VLOOKUP($I9682,Localiza_CL[[Codcom]:[Población MINCIEN]],4,0),VLOOKUP($F9682,Localiza_CL[],4,0))</f>
        <v>-72.576304070399999</v>
      </c>
      <c r="O9682" s="31">
        <f>+IF(COVID_CL_CONFIRMA[[#This Row],[ID_Comuna]]&lt;&gt;99999,VLOOKUP($I9682,Localiza_CL[[Codcom]:[Población MINCIEN]],5,0),VLOOKUP($F9682,Localiza_CL[],5,0))</f>
        <v>-38.949527017999998</v>
      </c>
      <c r="P9682" s="23" t="str">
        <f t="shared" si="785"/>
        <v>CHILE</v>
      </c>
    </row>
    <row r="9683" spans="1:16" x14ac:dyDescent="0.3">
      <c r="A9683" s="53" t="str">
        <f t="shared" si="786"/>
        <v>9108439399672</v>
      </c>
      <c r="B9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3" s="21" t="str">
        <f t="shared" si="782"/>
        <v>La Araucanía43939</v>
      </c>
      <c r="D9683" s="20">
        <f t="shared" si="783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19</v>
      </c>
      <c r="I9683" s="19">
        <f>+IFERROR(VLOOKUP(H9683,Comunas!$D$5:$E$349,2,0),99999)</f>
        <v>9108</v>
      </c>
      <c r="J9683" s="8" t="s">
        <v>24</v>
      </c>
      <c r="K9683" s="8"/>
      <c r="L9683" s="6" t="s">
        <v>24</v>
      </c>
      <c r="M9683" s="23" t="str">
        <f t="shared" si="784"/>
        <v>Confirmado</v>
      </c>
      <c r="N9683" s="24">
        <f>+IF(COVID_CL_CONFIRMA[[#This Row],[ID_Comuna]]&lt;&gt;99999,VLOOKUP($I9683,Localiza_CL[[Codcom]:[Población MINCIEN]],4,0),VLOOKUP($F9683,Localiza_CL[],4,0))</f>
        <v>-72.289099196999999</v>
      </c>
      <c r="O9683" s="31">
        <f>+IF(COVID_CL_CONFIRMA[[#This Row],[ID_Comuna]]&lt;&gt;99999,VLOOKUP($I9683,Localiza_CL[[Codcom]:[Población MINCIEN]],5,0),VLOOKUP($F9683,Localiza_CL[],5,0))</f>
        <v>-38.543359325700003</v>
      </c>
      <c r="P9683" s="23" t="str">
        <f t="shared" si="785"/>
        <v>CHILE</v>
      </c>
    </row>
    <row r="9684" spans="1:16" x14ac:dyDescent="0.3">
      <c r="A9684" s="53" t="str">
        <f t="shared" si="786"/>
        <v>9108439399673</v>
      </c>
      <c r="B9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4" s="21" t="str">
        <f t="shared" si="782"/>
        <v>La Araucanía43939</v>
      </c>
      <c r="D9684" s="20">
        <f t="shared" si="783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9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84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85"/>
        <v>CHILE</v>
      </c>
    </row>
    <row r="9685" spans="1:16" x14ac:dyDescent="0.3">
      <c r="A9685" s="53" t="str">
        <f t="shared" si="786"/>
        <v>9111439399674</v>
      </c>
      <c r="B9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9</v>
      </c>
      <c r="C9685" s="21" t="str">
        <f t="shared" si="782"/>
        <v>La Araucanía43939</v>
      </c>
      <c r="D9685" s="20">
        <f t="shared" si="783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53</v>
      </c>
      <c r="I9685" s="19">
        <f>+IFERROR(VLOOKUP(H9685,Comunas!$D$5:$E$349,2,0),99999)</f>
        <v>9111</v>
      </c>
      <c r="J9685" s="8" t="s">
        <v>24</v>
      </c>
      <c r="K9685" s="8"/>
      <c r="L9685" s="6" t="s">
        <v>24</v>
      </c>
      <c r="M9685" s="23" t="str">
        <f t="shared" si="784"/>
        <v>Confirmado</v>
      </c>
      <c r="N9685" s="24">
        <f>+IF(COVID_CL_CONFIRMA[[#This Row],[ID_Comuna]]&lt;&gt;99999,VLOOKUP($I9685,Localiza_CL[[Codcom]:[Población MINCIEN]],4,0),VLOOKUP($F9685,Localiza_CL[],4,0))</f>
        <v>-72.972061085099995</v>
      </c>
      <c r="O9685" s="31">
        <f>+IF(COVID_CL_CONFIRMA[[#This Row],[ID_Comuna]]&lt;&gt;99999,VLOOKUP($I9685,Localiza_CL[[Codcom]:[Población MINCIEN]],5,0),VLOOKUP($F9685,Localiza_CL[],5,0))</f>
        <v>-38.751599966699999</v>
      </c>
      <c r="P9685" s="23" t="str">
        <f t="shared" si="785"/>
        <v>CHILE</v>
      </c>
    </row>
    <row r="9686" spans="1:16" x14ac:dyDescent="0.3">
      <c r="A9686" s="53" t="str">
        <f t="shared" si="786"/>
        <v>9114439399675</v>
      </c>
      <c r="B9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6" s="21" t="str">
        <f t="shared" si="782"/>
        <v>La Araucanía43939</v>
      </c>
      <c r="D9686" s="20">
        <f t="shared" si="783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133</v>
      </c>
      <c r="I9686" s="19">
        <f>+IFERROR(VLOOKUP(H9686,Comunas!$D$5:$E$349,2,0),99999)</f>
        <v>9114</v>
      </c>
      <c r="J9686" s="8" t="s">
        <v>24</v>
      </c>
      <c r="K9686" s="8"/>
      <c r="L9686" s="6" t="s">
        <v>24</v>
      </c>
      <c r="M9686" s="23" t="str">
        <f t="shared" si="784"/>
        <v>Confirmado</v>
      </c>
      <c r="N9686" s="24">
        <f>+IF(COVID_CL_CONFIRMA[[#This Row],[ID_Comuna]]&lt;&gt;99999,VLOOKUP($I9686,Localiza_CL[[Codcom]:[Población MINCIEN]],4,0),VLOOKUP($F9686,Localiza_CL[],4,0))</f>
        <v>-72.663809254300006</v>
      </c>
      <c r="O9686" s="31">
        <f>+IF(COVID_CL_CONFIRMA[[#This Row],[ID_Comuna]]&lt;&gt;99999,VLOOKUP($I9686,Localiza_CL[[Codcom]:[Población MINCIEN]],5,0),VLOOKUP($F9686,Localiza_CL[],5,0))</f>
        <v>-39.084062729999999</v>
      </c>
      <c r="P9686" s="23" t="str">
        <f t="shared" si="785"/>
        <v>CHILE</v>
      </c>
    </row>
    <row r="9687" spans="1:16" x14ac:dyDescent="0.3">
      <c r="A9687" s="53" t="str">
        <f t="shared" si="786"/>
        <v>9114439399676</v>
      </c>
      <c r="B9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7" s="21" t="str">
        <f t="shared" si="782"/>
        <v>La Araucanía43939</v>
      </c>
      <c r="D9687" s="20">
        <f t="shared" si="783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3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84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85"/>
        <v>CHILE</v>
      </c>
    </row>
    <row r="9688" spans="1:16" x14ac:dyDescent="0.3">
      <c r="A9688" s="53" t="str">
        <f t="shared" si="786"/>
        <v>9116439399677</v>
      </c>
      <c r="B9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88" s="21" t="str">
        <f t="shared" si="782"/>
        <v>La Araucanía43939</v>
      </c>
      <c r="D9688" s="20">
        <f t="shared" si="783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342</v>
      </c>
      <c r="I9688" s="19">
        <f>+IFERROR(VLOOKUP(H9688,Comunas!$D$5:$E$349,2,0),99999)</f>
        <v>9116</v>
      </c>
      <c r="J9688" s="8" t="s">
        <v>24</v>
      </c>
      <c r="K9688" s="8"/>
      <c r="L9688" s="6" t="s">
        <v>24</v>
      </c>
      <c r="M9688" s="23" t="str">
        <f t="shared" si="784"/>
        <v>Confirmado</v>
      </c>
      <c r="N9688" s="24">
        <f>+IF(COVID_CL_CONFIRMA[[#This Row],[ID_Comuna]]&lt;&gt;99999,VLOOKUP($I9688,Localiza_CL[[Codcom]:[Población MINCIEN]],4,0),VLOOKUP($F9688,Localiza_CL[],4,0))</f>
        <v>-73.295537762500004</v>
      </c>
      <c r="O9688" s="31">
        <f>+IF(COVID_CL_CONFIRMA[[#This Row],[ID_Comuna]]&lt;&gt;99999,VLOOKUP($I9688,Localiza_CL[[Codcom]:[Población MINCIEN]],5,0),VLOOKUP($F9688,Localiza_CL[],5,0))</f>
        <v>-38.832554745099998</v>
      </c>
      <c r="P9688" s="23" t="str">
        <f t="shared" si="785"/>
        <v>CHILE</v>
      </c>
    </row>
    <row r="9689" spans="1:16" x14ac:dyDescent="0.3">
      <c r="A9689" s="53" t="str">
        <f t="shared" si="786"/>
        <v>9116439399678</v>
      </c>
      <c r="B9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89" s="21" t="str">
        <f t="shared" si="782"/>
        <v>La Araucanía43939</v>
      </c>
      <c r="D9689" s="20">
        <f t="shared" si="783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2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84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85"/>
        <v>CHILE</v>
      </c>
    </row>
    <row r="9690" spans="1:16" x14ac:dyDescent="0.3">
      <c r="A9690" s="53" t="str">
        <f t="shared" si="786"/>
        <v>9116439399679</v>
      </c>
      <c r="B9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0" s="21" t="str">
        <f t="shared" si="782"/>
        <v>La Araucanía43939</v>
      </c>
      <c r="D9690" s="20">
        <f t="shared" si="783"/>
        <v>9679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2</v>
      </c>
      <c r="I9690" s="19">
        <f>+IFERROR(VLOOKUP(H9690,Comunas!$D$5:$E$349,2,0),99999)</f>
        <v>9116</v>
      </c>
      <c r="J9690" s="8" t="s">
        <v>24</v>
      </c>
      <c r="K9690" s="8"/>
      <c r="L9690" s="6" t="s">
        <v>24</v>
      </c>
      <c r="M9690" s="23" t="str">
        <f t="shared" si="784"/>
        <v>Confirmado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str">
        <f t="shared" si="785"/>
        <v>CHILE</v>
      </c>
    </row>
    <row r="9691" spans="1:16" x14ac:dyDescent="0.3">
      <c r="A9691" s="53" t="str">
        <f t="shared" si="786"/>
        <v>9116439399680</v>
      </c>
      <c r="B9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1" s="21" t="str">
        <f t="shared" si="782"/>
        <v>La Araucanía43939</v>
      </c>
      <c r="D9691" s="20">
        <f t="shared" si="783"/>
        <v>9680</v>
      </c>
      <c r="E9691" s="17">
        <v>43939</v>
      </c>
      <c r="F9691" s="20">
        <v>9</v>
      </c>
      <c r="G9691" s="22" t="str">
        <f>+VLOOKUP($F9691,Localiza_CL[[Codreg]:[Región]],12,0)</f>
        <v>La Araucanía</v>
      </c>
      <c r="H9691" s="16" t="s">
        <v>342</v>
      </c>
      <c r="I9691" s="19">
        <f>+IFERROR(VLOOKUP(H9691,Comunas!$D$5:$E$349,2,0),99999)</f>
        <v>9116</v>
      </c>
      <c r="J9691" s="8" t="s">
        <v>24</v>
      </c>
      <c r="K9691" s="8"/>
      <c r="L9691" s="6" t="s">
        <v>24</v>
      </c>
      <c r="M9691" s="23" t="str">
        <f t="shared" si="784"/>
        <v>Confirmado</v>
      </c>
      <c r="N9691" s="24">
        <f>+IF(COVID_CL_CONFIRMA[[#This Row],[ID_Comuna]]&lt;&gt;99999,VLOOKUP($I9691,Localiza_CL[[Codcom]:[Población MINCIEN]],4,0),VLOOKUP($F9691,Localiza_CL[],4,0))</f>
        <v>-73.295537762500004</v>
      </c>
      <c r="O9691" s="31">
        <f>+IF(COVID_CL_CONFIRMA[[#This Row],[ID_Comuna]]&lt;&gt;99999,VLOOKUP($I9691,Localiza_CL[[Codcom]:[Población MINCIEN]],5,0),VLOOKUP($F9691,Localiza_CL[],5,0))</f>
        <v>-38.832554745099998</v>
      </c>
      <c r="P9691" s="23" t="str">
        <f t="shared" si="785"/>
        <v>CHILE</v>
      </c>
    </row>
    <row r="9692" spans="1:16" x14ac:dyDescent="0.3">
      <c r="A9692" s="53" t="str">
        <f t="shared" si="786"/>
        <v>9116439399681</v>
      </c>
      <c r="B9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2" s="21" t="str">
        <f t="shared" si="782"/>
        <v>La Araucanía43939</v>
      </c>
      <c r="D9692" s="20">
        <f t="shared" si="783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2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84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85"/>
        <v>CHILE</v>
      </c>
    </row>
    <row r="9693" spans="1:16" x14ac:dyDescent="0.3">
      <c r="A9693" s="53" t="str">
        <f t="shared" si="786"/>
        <v>9116439399682</v>
      </c>
      <c r="B9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3" s="21" t="str">
        <f t="shared" si="782"/>
        <v>La Araucanía43939</v>
      </c>
      <c r="D9693" s="20">
        <f t="shared" si="783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2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84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85"/>
        <v>CHILE</v>
      </c>
    </row>
    <row r="9694" spans="1:16" x14ac:dyDescent="0.3">
      <c r="A9694" s="53" t="str">
        <f t="shared" si="786"/>
        <v>9101439399683</v>
      </c>
      <c r="B9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4" s="21" t="str">
        <f t="shared" si="782"/>
        <v>La Araucanía43939</v>
      </c>
      <c r="D9694" s="20">
        <f t="shared" si="783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56</v>
      </c>
      <c r="I9694" s="19">
        <f>+IFERROR(VLOOKUP(H9694,Comunas!$D$5:$E$349,2,0),99999)</f>
        <v>9101</v>
      </c>
      <c r="J9694" s="8" t="s">
        <v>24</v>
      </c>
      <c r="K9694" s="8"/>
      <c r="L9694" s="6" t="s">
        <v>24</v>
      </c>
      <c r="M9694" s="23" t="str">
        <f t="shared" si="784"/>
        <v>Confirmado</v>
      </c>
      <c r="N9694" s="24">
        <f>+IF(COVID_CL_CONFIRMA[[#This Row],[ID_Comuna]]&lt;&gt;99999,VLOOKUP($I9694,Localiza_CL[[Codcom]:[Población MINCIEN]],4,0),VLOOKUP($F9694,Localiza_CL[],4,0))</f>
        <v>-72.667767188900001</v>
      </c>
      <c r="O9694" s="31">
        <f>+IF(COVID_CL_CONFIRMA[[#This Row],[ID_Comuna]]&lt;&gt;99999,VLOOKUP($I9694,Localiza_CL[[Codcom]:[Población MINCIEN]],5,0),VLOOKUP($F9694,Localiza_CL[],5,0))</f>
        <v>-38.673262980899999</v>
      </c>
      <c r="P9694" s="23" t="str">
        <f t="shared" si="785"/>
        <v>CHILE</v>
      </c>
    </row>
    <row r="9695" spans="1:16" x14ac:dyDescent="0.3">
      <c r="A9695" s="53" t="str">
        <f t="shared" si="786"/>
        <v>9101439399684</v>
      </c>
      <c r="B9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5" s="21" t="str">
        <f t="shared" si="782"/>
        <v>La Araucanía43939</v>
      </c>
      <c r="D9695" s="20">
        <f t="shared" si="783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56</v>
      </c>
      <c r="I9695" s="19">
        <f>+IFERROR(VLOOKUP(H9695,Comunas!$D$5:$E$349,2,0),99999)</f>
        <v>9101</v>
      </c>
      <c r="J9695" s="8" t="s">
        <v>24</v>
      </c>
      <c r="K9695" s="8"/>
      <c r="L9695" s="6" t="s">
        <v>24</v>
      </c>
      <c r="M9695" s="23" t="str">
        <f t="shared" si="784"/>
        <v>Confirmado</v>
      </c>
      <c r="N9695" s="24">
        <f>+IF(COVID_CL_CONFIRMA[[#This Row],[ID_Comuna]]&lt;&gt;99999,VLOOKUP($I9695,Localiza_CL[[Codcom]:[Población MINCIEN]],4,0),VLOOKUP($F9695,Localiza_CL[],4,0))</f>
        <v>-72.667767188900001</v>
      </c>
      <c r="O9695" s="31">
        <f>+IF(COVID_CL_CONFIRMA[[#This Row],[ID_Comuna]]&lt;&gt;99999,VLOOKUP($I9695,Localiza_CL[[Codcom]:[Población MINCIEN]],5,0),VLOOKUP($F9695,Localiza_CL[],5,0))</f>
        <v>-38.673262980899999</v>
      </c>
      <c r="P9695" s="23" t="str">
        <f t="shared" si="785"/>
        <v>CHILE</v>
      </c>
    </row>
    <row r="9696" spans="1:16" x14ac:dyDescent="0.3">
      <c r="A9696" s="53" t="str">
        <f t="shared" si="786"/>
        <v>9101439399685</v>
      </c>
      <c r="B9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6" s="21" t="str">
        <f t="shared" si="782"/>
        <v>La Araucanía43939</v>
      </c>
      <c r="D9696" s="20">
        <f t="shared" si="783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84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85"/>
        <v>CHILE</v>
      </c>
    </row>
    <row r="9697" spans="1:16" x14ac:dyDescent="0.3">
      <c r="A9697" s="53" t="str">
        <f t="shared" si="786"/>
        <v>9101439399686</v>
      </c>
      <c r="B9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7" s="21" t="str">
        <f t="shared" si="782"/>
        <v>La Araucanía43939</v>
      </c>
      <c r="D9697" s="20">
        <f t="shared" si="783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84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85"/>
        <v>CHILE</v>
      </c>
    </row>
    <row r="9698" spans="1:16" x14ac:dyDescent="0.3">
      <c r="A9698" s="53" t="str">
        <f t="shared" si="786"/>
        <v>9101439399687</v>
      </c>
      <c r="B9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8" s="21" t="str">
        <f t="shared" si="782"/>
        <v>La Araucanía43939</v>
      </c>
      <c r="D9698" s="20">
        <f t="shared" si="783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84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85"/>
        <v>CHILE</v>
      </c>
    </row>
    <row r="9699" spans="1:16" x14ac:dyDescent="0.3">
      <c r="A9699" s="53" t="str">
        <f t="shared" si="786"/>
        <v>9101439399688</v>
      </c>
      <c r="B9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9" s="21" t="str">
        <f t="shared" si="782"/>
        <v>La Araucanía43939</v>
      </c>
      <c r="D9699" s="20">
        <f t="shared" si="783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84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85"/>
        <v>CHILE</v>
      </c>
    </row>
    <row r="9700" spans="1:16" x14ac:dyDescent="0.3">
      <c r="A9700" s="53" t="str">
        <f t="shared" si="786"/>
        <v>9101439399689</v>
      </c>
      <c r="B9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0" s="21" t="str">
        <f t="shared" si="782"/>
        <v>La Araucanía43939</v>
      </c>
      <c r="D9700" s="20">
        <f t="shared" si="783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84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85"/>
        <v>CHILE</v>
      </c>
    </row>
    <row r="9701" spans="1:16" x14ac:dyDescent="0.3">
      <c r="A9701" s="53" t="str">
        <f t="shared" si="786"/>
        <v>9101439399690</v>
      </c>
      <c r="B9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1" s="21" t="str">
        <f t="shared" si="782"/>
        <v>La Araucanía43939</v>
      </c>
      <c r="D9701" s="20">
        <f t="shared" si="783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84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85"/>
        <v>CHILE</v>
      </c>
    </row>
    <row r="9702" spans="1:16" x14ac:dyDescent="0.3">
      <c r="A9702" s="53" t="str">
        <f t="shared" si="786"/>
        <v>9101439399691</v>
      </c>
      <c r="B9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2" s="21" t="str">
        <f t="shared" si="782"/>
        <v>La Araucanía43939</v>
      </c>
      <c r="D9702" s="20">
        <f t="shared" si="783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84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85"/>
        <v>CHILE</v>
      </c>
    </row>
    <row r="9703" spans="1:16" x14ac:dyDescent="0.3">
      <c r="A9703" s="53" t="str">
        <f t="shared" si="786"/>
        <v>9101439399692</v>
      </c>
      <c r="B9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3" s="21" t="str">
        <f t="shared" si="782"/>
        <v>La Araucanía43939</v>
      </c>
      <c r="D9703" s="20">
        <f t="shared" si="783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84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85"/>
        <v>CHILE</v>
      </c>
    </row>
    <row r="9704" spans="1:16" x14ac:dyDescent="0.3">
      <c r="A9704" s="53" t="str">
        <f t="shared" si="786"/>
        <v>9101439399693</v>
      </c>
      <c r="B9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4" s="21" t="str">
        <f t="shared" si="782"/>
        <v>La Araucanía43939</v>
      </c>
      <c r="D9704" s="20">
        <f t="shared" si="783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84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85"/>
        <v>CHILE</v>
      </c>
    </row>
    <row r="9705" spans="1:16" x14ac:dyDescent="0.3">
      <c r="A9705" s="53" t="str">
        <f t="shared" si="786"/>
        <v>9101439399694</v>
      </c>
      <c r="B9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5" s="21" t="str">
        <f t="shared" si="782"/>
        <v>La Araucanía43939</v>
      </c>
      <c r="D9705" s="20">
        <f t="shared" si="783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84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85"/>
        <v>CHILE</v>
      </c>
    </row>
    <row r="9706" spans="1:16" x14ac:dyDescent="0.3">
      <c r="A9706" s="53" t="str">
        <f t="shared" si="786"/>
        <v>9101439399695</v>
      </c>
      <c r="B9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6" s="21" t="str">
        <f t="shared" si="782"/>
        <v>La Araucanía43939</v>
      </c>
      <c r="D9706" s="20">
        <f t="shared" si="783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84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85"/>
        <v>CHILE</v>
      </c>
    </row>
    <row r="9707" spans="1:16" x14ac:dyDescent="0.3">
      <c r="A9707" s="53" t="str">
        <f t="shared" si="786"/>
        <v>9101439399696</v>
      </c>
      <c r="B9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7" s="21" t="str">
        <f t="shared" si="782"/>
        <v>La Araucanía43939</v>
      </c>
      <c r="D9707" s="20">
        <f t="shared" si="783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84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85"/>
        <v>CHILE</v>
      </c>
    </row>
    <row r="9708" spans="1:16" x14ac:dyDescent="0.3">
      <c r="A9708" s="53" t="str">
        <f t="shared" si="786"/>
        <v>9101439399697</v>
      </c>
      <c r="B9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8" s="21" t="str">
        <f t="shared" si="782"/>
        <v>La Araucanía43939</v>
      </c>
      <c r="D9708" s="20">
        <f t="shared" si="783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84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85"/>
        <v>CHILE</v>
      </c>
    </row>
    <row r="9709" spans="1:16" x14ac:dyDescent="0.3">
      <c r="A9709" s="53" t="str">
        <f t="shared" si="786"/>
        <v>9101439399698</v>
      </c>
      <c r="B9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9" s="21" t="str">
        <f t="shared" si="782"/>
        <v>La Araucanía43939</v>
      </c>
      <c r="D9709" s="20">
        <f t="shared" si="783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84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85"/>
        <v>CHILE</v>
      </c>
    </row>
    <row r="9710" spans="1:16" x14ac:dyDescent="0.3">
      <c r="A9710" s="53" t="str">
        <f t="shared" si="786"/>
        <v>9211439399699</v>
      </c>
      <c r="B9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9</v>
      </c>
      <c r="C9710" s="21" t="str">
        <f t="shared" si="782"/>
        <v>La Araucanía43939</v>
      </c>
      <c r="D9710" s="20">
        <f t="shared" si="783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177</v>
      </c>
      <c r="I9710" s="19">
        <f>+IFERROR(VLOOKUP(H9710,Comunas!$D$5:$E$349,2,0),99999)</f>
        <v>9211</v>
      </c>
      <c r="J9710" s="8" t="s">
        <v>24</v>
      </c>
      <c r="K9710" s="8"/>
      <c r="L9710" s="6" t="s">
        <v>24</v>
      </c>
      <c r="M9710" s="23" t="str">
        <f t="shared" si="784"/>
        <v>Confirmado</v>
      </c>
      <c r="N9710" s="24">
        <f>+IF(COVID_CL_CONFIRMA[[#This Row],[ID_Comuna]]&lt;&gt;99999,VLOOKUP($I9710,Localiza_CL[[Codcom]:[Población MINCIEN]],4,0),VLOOKUP($F9710,Localiza_CL[],4,0))</f>
        <v>-72.233593646100005</v>
      </c>
      <c r="O9710" s="31">
        <f>+IF(COVID_CL_CONFIRMA[[#This Row],[ID_Comuna]]&lt;&gt;99999,VLOOKUP($I9710,Localiza_CL[[Codcom]:[Población MINCIEN]],5,0),VLOOKUP($F9710,Localiza_CL[],5,0))</f>
        <v>-38.280614075300001</v>
      </c>
      <c r="P9710" s="23" t="str">
        <f t="shared" si="785"/>
        <v>CHILE</v>
      </c>
    </row>
    <row r="9711" spans="1:16" x14ac:dyDescent="0.3">
      <c r="A9711" s="53" t="str">
        <f t="shared" si="786"/>
        <v>9119439399700</v>
      </c>
      <c r="B9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1" s="21" t="str">
        <f t="shared" si="782"/>
        <v>La Araucanía43939</v>
      </c>
      <c r="D9711" s="20">
        <f t="shared" si="783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92</v>
      </c>
      <c r="I9711" s="19">
        <f>+IFERROR(VLOOKUP(H9711,Comunas!$D$5:$E$349,2,0),99999)</f>
        <v>9119</v>
      </c>
      <c r="J9711" s="8" t="s">
        <v>24</v>
      </c>
      <c r="K9711" s="8"/>
      <c r="L9711" s="6" t="s">
        <v>24</v>
      </c>
      <c r="M9711" s="23" t="str">
        <f t="shared" si="784"/>
        <v>Confirmado</v>
      </c>
      <c r="N9711" s="24">
        <f>+IF(COVID_CL_CONFIRMA[[#This Row],[ID_Comuna]]&lt;&gt;99999,VLOOKUP($I9711,Localiza_CL[[Codcom]:[Población MINCIEN]],4,0),VLOOKUP($F9711,Localiza_CL[],4,0))</f>
        <v>-72.116504653999996</v>
      </c>
      <c r="O9711" s="31">
        <f>+IF(COVID_CL_CONFIRMA[[#This Row],[ID_Comuna]]&lt;&gt;99999,VLOOKUP($I9711,Localiza_CL[[Codcom]:[Población MINCIEN]],5,0),VLOOKUP($F9711,Localiza_CL[],5,0))</f>
        <v>-38.7047212019</v>
      </c>
      <c r="P9711" s="23" t="str">
        <f t="shared" si="785"/>
        <v>CHILE</v>
      </c>
    </row>
    <row r="9712" spans="1:16" x14ac:dyDescent="0.3">
      <c r="A9712" s="53" t="str">
        <f t="shared" si="786"/>
        <v>9119439399701</v>
      </c>
      <c r="B9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2" s="21" t="str">
        <f t="shared" ref="C9712:C9775" si="787">+G9712&amp;E9712</f>
        <v>La Araucanía43939</v>
      </c>
      <c r="D9712" s="20">
        <f t="shared" si="783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2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84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85"/>
        <v>CHILE</v>
      </c>
    </row>
    <row r="9713" spans="1:16" x14ac:dyDescent="0.3">
      <c r="A9713" s="53" t="str">
        <f t="shared" si="786"/>
        <v>99999439399702</v>
      </c>
      <c r="B9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9999943939</v>
      </c>
      <c r="C9713" s="21" t="str">
        <f t="shared" si="787"/>
        <v>La Araucanía43939</v>
      </c>
      <c r="D9713" s="20">
        <f t="shared" si="783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24</v>
      </c>
      <c r="I9713" s="19">
        <f>+IFERROR(VLOOKUP(H9713,Comunas!$D$5:$E$349,2,0),99999)</f>
        <v>99999</v>
      </c>
      <c r="J9713" s="8" t="s">
        <v>24</v>
      </c>
      <c r="K9713" s="8"/>
      <c r="L9713" s="6" t="s">
        <v>24</v>
      </c>
      <c r="M9713" s="23" t="str">
        <f t="shared" si="784"/>
        <v>Confirmado</v>
      </c>
      <c r="N9713" s="24">
        <f>+IF(COVID_CL_CONFIRMA[[#This Row],[ID_Comuna]]&lt;&gt;99999,VLOOKUP($I9713,Localiza_CL[[Codcom]:[Población MINCIEN]],4,0),VLOOKUP($F9713,Localiza_CL[],4,0))</f>
        <v>-72.276375641000001</v>
      </c>
      <c r="O9713" s="31">
        <f>+IF(COVID_CL_CONFIRMA[[#This Row],[ID_Comuna]]&lt;&gt;99999,VLOOKUP($I9713,Localiza_CL[[Codcom]:[Población MINCIEN]],5,0),VLOOKUP($F9713,Localiza_CL[],5,0))</f>
        <v>-38.648229578399999</v>
      </c>
      <c r="P9713" s="23" t="str">
        <f t="shared" si="785"/>
        <v>CHILE</v>
      </c>
    </row>
    <row r="9714" spans="1:16" x14ac:dyDescent="0.3">
      <c r="A9714" s="53" t="str">
        <f t="shared" si="786"/>
        <v>99999439399703</v>
      </c>
      <c r="B9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9999943939</v>
      </c>
      <c r="C9714" s="21" t="str">
        <f t="shared" si="787"/>
        <v>La Araucanía43939</v>
      </c>
      <c r="D9714" s="20">
        <f t="shared" si="783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24</v>
      </c>
      <c r="I9714" s="19">
        <f>+IFERROR(VLOOKUP(H9714,Comunas!$D$5:$E$349,2,0),99999)</f>
        <v>99999</v>
      </c>
      <c r="J9714" s="8" t="s">
        <v>24</v>
      </c>
      <c r="K9714" s="8"/>
      <c r="L9714" s="6" t="s">
        <v>24</v>
      </c>
      <c r="M9714" s="23" t="str">
        <f t="shared" si="784"/>
        <v>Confirmado</v>
      </c>
      <c r="N9714" s="24">
        <f>+IF(COVID_CL_CONFIRMA[[#This Row],[ID_Comuna]]&lt;&gt;99999,VLOOKUP($I9714,Localiza_CL[[Codcom]:[Población MINCIEN]],4,0),VLOOKUP($F9714,Localiza_CL[],4,0))</f>
        <v>-72.276375641000001</v>
      </c>
      <c r="O9714" s="31">
        <f>+IF(COVID_CL_CONFIRMA[[#This Row],[ID_Comuna]]&lt;&gt;99999,VLOOKUP($I9714,Localiza_CL[[Codcom]:[Población MINCIEN]],5,0),VLOOKUP($F9714,Localiza_CL[],5,0))</f>
        <v>-38.648229578399999</v>
      </c>
      <c r="P9714" s="23" t="str">
        <f t="shared" si="785"/>
        <v>CHILE</v>
      </c>
    </row>
    <row r="9715" spans="1:16" x14ac:dyDescent="0.3">
      <c r="A9715" s="53" t="str">
        <f t="shared" si="786"/>
        <v>14101439399704</v>
      </c>
      <c r="B9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9</v>
      </c>
      <c r="C9715" s="21" t="str">
        <f t="shared" si="787"/>
        <v>Los Ríos43939</v>
      </c>
      <c r="D9715" s="20">
        <f t="shared" si="783"/>
        <v>9704</v>
      </c>
      <c r="E9715" s="17">
        <v>43939</v>
      </c>
      <c r="F9715" s="20">
        <v>14</v>
      </c>
      <c r="G9715" s="22" t="str">
        <f>+VLOOKUP($F9715,Localiza_CL[[Codreg]:[Región]],12,0)</f>
        <v>Los Ríos</v>
      </c>
      <c r="H9715" s="16" t="s">
        <v>50</v>
      </c>
      <c r="I9715" s="19">
        <f>+IFERROR(VLOOKUP(H9715,Comunas!$D$5:$E$349,2,0),99999)</f>
        <v>14101</v>
      </c>
      <c r="J9715" s="8" t="s">
        <v>21</v>
      </c>
      <c r="K9715" s="8">
        <v>29</v>
      </c>
      <c r="L9715" s="6" t="s">
        <v>24</v>
      </c>
      <c r="M9715" s="23" t="str">
        <f t="shared" si="784"/>
        <v>Confirmado</v>
      </c>
      <c r="N9715" s="24">
        <f>+IF(COVID_CL_CONFIRMA[[#This Row],[ID_Comuna]]&lt;&gt;99999,VLOOKUP($I9715,Localiza_CL[[Codcom]:[Población MINCIEN]],4,0),VLOOKUP($F9715,Localiza_CL[],4,0))</f>
        <v>-73.174690886400001</v>
      </c>
      <c r="O9715" s="31">
        <f>+IF(COVID_CL_CONFIRMA[[#This Row],[ID_Comuna]]&lt;&gt;99999,VLOOKUP($I9715,Localiza_CL[[Codcom]:[Población MINCIEN]],5,0),VLOOKUP($F9715,Localiza_CL[],5,0))</f>
        <v>-39.817786359499998</v>
      </c>
      <c r="P9715" s="23" t="str">
        <f t="shared" si="785"/>
        <v>CHILE</v>
      </c>
    </row>
    <row r="9716" spans="1:16" x14ac:dyDescent="0.3">
      <c r="A9716" s="53" t="str">
        <f t="shared" si="786"/>
        <v>14204439399705</v>
      </c>
      <c r="B9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6" s="21" t="str">
        <f t="shared" si="787"/>
        <v>Los Ríos43939</v>
      </c>
      <c r="D9716" s="20">
        <f t="shared" si="783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9</v>
      </c>
      <c r="I9716" s="19">
        <f>+IFERROR(VLOOKUP(H9716,Comunas!$D$5:$E$349,2,0),99999)</f>
        <v>14204</v>
      </c>
      <c r="J9716" s="8" t="s">
        <v>17</v>
      </c>
      <c r="K9716" s="8">
        <v>27</v>
      </c>
      <c r="L9716" s="6" t="s">
        <v>24</v>
      </c>
      <c r="M9716" s="23" t="str">
        <f t="shared" si="784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85"/>
        <v>CHILE</v>
      </c>
    </row>
    <row r="9717" spans="1:16" x14ac:dyDescent="0.3">
      <c r="A9717" s="53" t="str">
        <f t="shared" si="786"/>
        <v>10202439399706</v>
      </c>
      <c r="B9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9</v>
      </c>
      <c r="C9717" s="21" t="str">
        <f t="shared" si="787"/>
        <v>Los Lagos43939</v>
      </c>
      <c r="D9717" s="20">
        <f t="shared" si="783"/>
        <v>9706</v>
      </c>
      <c r="E9717" s="17">
        <v>43939</v>
      </c>
      <c r="F9717" s="20">
        <v>10</v>
      </c>
      <c r="G9717" s="22" t="str">
        <f>+VLOOKUP($F9717,Localiza_CL[[Codreg]:[Región]],12,0)</f>
        <v>Los Lagos</v>
      </c>
      <c r="H9717" s="16" t="s">
        <v>319</v>
      </c>
      <c r="I9717" s="19">
        <f>+IFERROR(VLOOKUP(H9717,Comunas!$D$5:$E$349,2,0),99999)</f>
        <v>10202</v>
      </c>
      <c r="J9717" s="8" t="s">
        <v>24</v>
      </c>
      <c r="K9717" s="8"/>
      <c r="L9717" s="6" t="s">
        <v>24</v>
      </c>
      <c r="M9717" s="23" t="str">
        <f t="shared" si="784"/>
        <v>Confirmado</v>
      </c>
      <c r="N9717" s="24">
        <f>+IF(COVID_CL_CONFIRMA[[#This Row],[ID_Comuna]]&lt;&gt;99999,VLOOKUP($I9717,Localiza_CL[[Codcom]:[Población MINCIEN]],4,0),VLOOKUP($F9717,Localiza_CL[],4,0))</f>
        <v>-73.801317811499999</v>
      </c>
      <c r="O9717" s="31">
        <f>+IF(COVID_CL_CONFIRMA[[#This Row],[ID_Comuna]]&lt;&gt;99999,VLOOKUP($I9717,Localiza_CL[[Codcom]:[Población MINCIEN]],5,0),VLOOKUP($F9717,Localiza_CL[],5,0))</f>
        <v>-42.015937920900001</v>
      </c>
      <c r="P9717" s="23" t="str">
        <f t="shared" si="785"/>
        <v>CHILE</v>
      </c>
    </row>
    <row r="9718" spans="1:16" x14ac:dyDescent="0.3">
      <c r="A9718" s="53" t="str">
        <f t="shared" si="786"/>
        <v>10301439399707</v>
      </c>
      <c r="B9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718" s="21" t="str">
        <f t="shared" si="787"/>
        <v>Los Lagos43939</v>
      </c>
      <c r="D9718" s="20">
        <f t="shared" si="783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66</v>
      </c>
      <c r="I9718" s="19">
        <f>+IFERROR(VLOOKUP(H9718,Comunas!$D$5:$E$349,2,0),99999)</f>
        <v>10301</v>
      </c>
      <c r="J9718" s="8" t="s">
        <v>24</v>
      </c>
      <c r="K9718" s="8"/>
      <c r="L9718" s="6" t="s">
        <v>24</v>
      </c>
      <c r="M9718" s="23" t="str">
        <f t="shared" si="784"/>
        <v>Confirmado</v>
      </c>
      <c r="N9718" s="24">
        <f>+IF(COVID_CL_CONFIRMA[[#This Row],[ID_Comuna]]&lt;&gt;99999,VLOOKUP($I9718,Localiza_CL[[Codcom]:[Población MINCIEN]],4,0),VLOOKUP($F9718,Localiza_CL[],4,0))</f>
        <v>-73.086745366200006</v>
      </c>
      <c r="O9718" s="31">
        <f>+IF(COVID_CL_CONFIRMA[[#This Row],[ID_Comuna]]&lt;&gt;99999,VLOOKUP($I9718,Localiza_CL[[Codcom]:[Población MINCIEN]],5,0),VLOOKUP($F9718,Localiza_CL[],5,0))</f>
        <v>-40.611892518099999</v>
      </c>
      <c r="P9718" s="23" t="str">
        <f t="shared" si="785"/>
        <v>CHILE</v>
      </c>
    </row>
    <row r="9719" spans="1:16" x14ac:dyDescent="0.3">
      <c r="A9719" s="53" t="str">
        <f t="shared" si="786"/>
        <v>10301439399708</v>
      </c>
      <c r="B9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719" s="21" t="str">
        <f t="shared" si="787"/>
        <v>Los Lagos43939</v>
      </c>
      <c r="D9719" s="20">
        <f t="shared" si="783"/>
        <v>9708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16" t="s">
        <v>66</v>
      </c>
      <c r="I9719" s="19">
        <f>+IFERROR(VLOOKUP(H9719,Comunas!$D$5:$E$349,2,0),99999)</f>
        <v>10301</v>
      </c>
      <c r="J9719" s="8" t="s">
        <v>24</v>
      </c>
      <c r="K9719" s="8"/>
      <c r="L9719" s="6" t="s">
        <v>24</v>
      </c>
      <c r="M9719" s="23" t="str">
        <f t="shared" si="784"/>
        <v>Confirmado</v>
      </c>
      <c r="N9719" s="24">
        <f>+IF(COVID_CL_CONFIRMA[[#This Row],[ID_Comuna]]&lt;&gt;99999,VLOOKUP($I9719,Localiza_CL[[Codcom]:[Población MINCIEN]],4,0),VLOOKUP($F9719,Localiza_CL[],4,0))</f>
        <v>-73.086745366200006</v>
      </c>
      <c r="O9719" s="31">
        <f>+IF(COVID_CL_CONFIRMA[[#This Row],[ID_Comuna]]&lt;&gt;99999,VLOOKUP($I9719,Localiza_CL[[Codcom]:[Población MINCIEN]],5,0),VLOOKUP($F9719,Localiza_CL[],5,0))</f>
        <v>-40.611892518099999</v>
      </c>
      <c r="P9719" s="23" t="str">
        <f t="shared" si="785"/>
        <v>CHILE</v>
      </c>
    </row>
    <row r="9720" spans="1:16" x14ac:dyDescent="0.3">
      <c r="A9720" s="53" t="str">
        <f t="shared" si="786"/>
        <v>10306439399709</v>
      </c>
      <c r="B9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9</v>
      </c>
      <c r="C9720" s="21" t="str">
        <f t="shared" si="787"/>
        <v>Los Lagos43939</v>
      </c>
      <c r="D9720" s="20">
        <f t="shared" si="783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3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84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85"/>
        <v>CHILE</v>
      </c>
    </row>
    <row r="9721" spans="1:16" x14ac:dyDescent="0.3">
      <c r="A9721" s="53" t="str">
        <f t="shared" si="786"/>
        <v>15101439399710</v>
      </c>
      <c r="B9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1" s="21" t="str">
        <f t="shared" si="787"/>
        <v>Arica y Parinacota43939</v>
      </c>
      <c r="D9721" s="20">
        <f t="shared" si="783"/>
        <v>9710</v>
      </c>
      <c r="E9721" s="17">
        <v>43939</v>
      </c>
      <c r="F9721" s="20">
        <v>15</v>
      </c>
      <c r="G9721" s="22" t="str">
        <f>+VLOOKUP($F9721,Localiza_CL[[Codreg]:[Región]],12,0)</f>
        <v>Arica y Parinacota</v>
      </c>
      <c r="H9721" s="16" t="s">
        <v>58</v>
      </c>
      <c r="I9721" s="19">
        <f>+IFERROR(VLOOKUP(H9721,Comunas!$D$5:$E$349,2,0),99999)</f>
        <v>15101</v>
      </c>
      <c r="J9721" s="8" t="s">
        <v>24</v>
      </c>
      <c r="K9721" s="8"/>
      <c r="L9721" s="6" t="s">
        <v>24</v>
      </c>
      <c r="M9721" s="23" t="str">
        <f t="shared" si="784"/>
        <v>Confirmado</v>
      </c>
      <c r="N9721" s="24">
        <f>+IF(COVID_CL_CONFIRMA[[#This Row],[ID_Comuna]]&lt;&gt;99999,VLOOKUP($I9721,Localiza_CL[[Codcom]:[Población MINCIEN]],4,0),VLOOKUP($F9721,Localiza_CL[],4,0))</f>
        <v>-69.971491087100006</v>
      </c>
      <c r="O9721" s="31">
        <f>+IF(COVID_CL_CONFIRMA[[#This Row],[ID_Comuna]]&lt;&gt;99999,VLOOKUP($I9721,Localiza_CL[[Codcom]:[Población MINCIEN]],5,0),VLOOKUP($F9721,Localiza_CL[],5,0))</f>
        <v>-18.532193084399999</v>
      </c>
      <c r="P9721" s="23" t="str">
        <f t="shared" si="785"/>
        <v>CHILE</v>
      </c>
    </row>
    <row r="9722" spans="1:16" x14ac:dyDescent="0.3">
      <c r="A9722" s="53" t="str">
        <f t="shared" si="786"/>
        <v>15101439399711</v>
      </c>
      <c r="B9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2" s="21" t="str">
        <f t="shared" si="787"/>
        <v>Arica y Parinacota43939</v>
      </c>
      <c r="D9722" s="20">
        <f t="shared" si="783"/>
        <v>9711</v>
      </c>
      <c r="E9722" s="17">
        <v>43939</v>
      </c>
      <c r="F9722" s="20">
        <v>15</v>
      </c>
      <c r="G9722" s="22" t="str">
        <f>+VLOOKUP($F9722,Localiza_CL[[Codreg]:[Región]],12,0)</f>
        <v>Arica y Parinacota</v>
      </c>
      <c r="H9722" s="16" t="s">
        <v>58</v>
      </c>
      <c r="I9722" s="19">
        <f>+IFERROR(VLOOKUP(H9722,Comunas!$D$5:$E$349,2,0),99999)</f>
        <v>15101</v>
      </c>
      <c r="J9722" s="8" t="s">
        <v>24</v>
      </c>
      <c r="K9722" s="8"/>
      <c r="L9722" s="6" t="s">
        <v>24</v>
      </c>
      <c r="M9722" s="23" t="str">
        <f t="shared" si="784"/>
        <v>Confirmado</v>
      </c>
      <c r="N9722" s="24">
        <f>+IF(COVID_CL_CONFIRMA[[#This Row],[ID_Comuna]]&lt;&gt;99999,VLOOKUP($I9722,Localiza_CL[[Codcom]:[Población MINCIEN]],4,0),VLOOKUP($F9722,Localiza_CL[],4,0))</f>
        <v>-69.971491087100006</v>
      </c>
      <c r="O9722" s="31">
        <f>+IF(COVID_CL_CONFIRMA[[#This Row],[ID_Comuna]]&lt;&gt;99999,VLOOKUP($I9722,Localiza_CL[[Codcom]:[Población MINCIEN]],5,0),VLOOKUP($F9722,Localiza_CL[],5,0))</f>
        <v>-18.532193084399999</v>
      </c>
      <c r="P9722" s="23" t="str">
        <f t="shared" si="785"/>
        <v>CHILE</v>
      </c>
    </row>
    <row r="9723" spans="1:16" x14ac:dyDescent="0.3">
      <c r="A9723" s="53" t="str">
        <f t="shared" si="786"/>
        <v>2101439399712</v>
      </c>
      <c r="B9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723" s="21" t="str">
        <f t="shared" si="787"/>
        <v>Antofagasta43939</v>
      </c>
      <c r="D9723" s="20">
        <f t="shared" si="783"/>
        <v>9712</v>
      </c>
      <c r="E9723" s="17">
        <v>43939</v>
      </c>
      <c r="F9723" s="20">
        <v>2</v>
      </c>
      <c r="G9723" s="22" t="str">
        <f>+VLOOKUP($F9723,Localiza_CL[[Codreg]:[Región]],12,0)</f>
        <v>Antofagasta</v>
      </c>
      <c r="H9723" s="16" t="s">
        <v>76</v>
      </c>
      <c r="I9723" s="19">
        <f>+IFERROR(VLOOKUP(H9723,Comunas!$D$5:$E$349,2,0),99999)</f>
        <v>2101</v>
      </c>
      <c r="J9723" s="8" t="s">
        <v>24</v>
      </c>
      <c r="K9723" s="8"/>
      <c r="L9723" s="6" t="s">
        <v>24</v>
      </c>
      <c r="M9723" s="23" t="str">
        <f t="shared" si="784"/>
        <v>Confirmado</v>
      </c>
      <c r="N9723" s="24">
        <f>+IF(COVID_CL_CONFIRMA[[#This Row],[ID_Comuna]]&lt;&gt;99999,VLOOKUP($I9723,Localiza_CL[[Codcom]:[Población MINCIEN]],4,0),VLOOKUP($F9723,Localiza_CL[],4,0))</f>
        <v>-69.410088655699994</v>
      </c>
      <c r="O9723" s="31">
        <f>+IF(COVID_CL_CONFIRMA[[#This Row],[ID_Comuna]]&lt;&gt;99999,VLOOKUP($I9723,Localiza_CL[[Codcom]:[Población MINCIEN]],5,0),VLOOKUP($F9723,Localiza_CL[],5,0))</f>
        <v>-24.276722395699998</v>
      </c>
      <c r="P9723" s="23" t="str">
        <f t="shared" si="785"/>
        <v>CHILE</v>
      </c>
    </row>
    <row r="9724" spans="1:16" x14ac:dyDescent="0.3">
      <c r="A9724" s="53" t="str">
        <f t="shared" si="786"/>
        <v>3304439399713</v>
      </c>
      <c r="B9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39</v>
      </c>
      <c r="C9724" s="21" t="str">
        <f t="shared" si="787"/>
        <v>Atacama43939</v>
      </c>
      <c r="D9724" s="20">
        <f t="shared" ref="D9724:D9787" si="788">+D9723+1</f>
        <v>9713</v>
      </c>
      <c r="E9724" s="17">
        <v>43939</v>
      </c>
      <c r="F9724" s="20">
        <v>3</v>
      </c>
      <c r="G9724" s="22" t="str">
        <f>+VLOOKUP($F9724,Localiza_CL[[Codreg]:[Región]],12,0)</f>
        <v>Atacama</v>
      </c>
      <c r="H9724" s="16" t="s">
        <v>574</v>
      </c>
      <c r="I9724" s="19">
        <f>+IFERROR(VLOOKUP(H9724,Comunas!$D$5:$E$349,2,0),99999)</f>
        <v>3304</v>
      </c>
      <c r="J9724" s="8" t="s">
        <v>24</v>
      </c>
      <c r="K9724" s="8"/>
      <c r="L9724" s="6" t="s">
        <v>24</v>
      </c>
      <c r="M9724" s="23" t="str">
        <f t="shared" ref="M9724:M9787" si="789">+M9723</f>
        <v>Confirmado</v>
      </c>
      <c r="N9724" s="24">
        <f>+IF(COVID_CL_CONFIRMA[[#This Row],[ID_Comuna]]&lt;&gt;99999,VLOOKUP($I9724,Localiza_CL[[Codcom]:[Población MINCIEN]],4,0),VLOOKUP($F9724,Localiza_CL[],4,0))</f>
        <v>-71.028098076600003</v>
      </c>
      <c r="O9724" s="31">
        <f>+IF(COVID_CL_CONFIRMA[[#This Row],[ID_Comuna]]&lt;&gt;99999,VLOOKUP($I9724,Localiza_CL[[Codcom]:[Población MINCIEN]],5,0),VLOOKUP($F9724,Localiza_CL[],5,0))</f>
        <v>-28.246258678899999</v>
      </c>
      <c r="P9724" s="23" t="str">
        <f t="shared" ref="P9724:P9787" si="790">+P9723</f>
        <v>CHILE</v>
      </c>
    </row>
    <row r="9725" spans="1:16" x14ac:dyDescent="0.3">
      <c r="A9725" s="53" t="str">
        <f t="shared" si="786"/>
        <v>4101439399714</v>
      </c>
      <c r="B9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39</v>
      </c>
      <c r="C9725" s="21" t="str">
        <f t="shared" si="787"/>
        <v>Coquimbo43939</v>
      </c>
      <c r="D9725" s="20">
        <f t="shared" si="788"/>
        <v>9714</v>
      </c>
      <c r="E9725" s="17">
        <v>43939</v>
      </c>
      <c r="F9725" s="20">
        <v>4</v>
      </c>
      <c r="G9725" s="22" t="str">
        <f>+VLOOKUP($F9725,Localiza_CL[[Codreg]:[Región]],12,0)</f>
        <v>Coquimbo</v>
      </c>
      <c r="H9725" s="16" t="s">
        <v>145</v>
      </c>
      <c r="I9725" s="19">
        <f>+IFERROR(VLOOKUP(H9725,Comunas!$D$5:$E$349,2,0),99999)</f>
        <v>4101</v>
      </c>
      <c r="J9725" s="8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1.060820861899998</v>
      </c>
      <c r="O9725" s="31">
        <f>+IF(COVID_CL_CONFIRMA[[#This Row],[ID_Comuna]]&lt;&gt;99999,VLOOKUP($I9725,Localiza_CL[[Codcom]:[Población MINCIEN]],5,0),VLOOKUP($F9725,Localiza_CL[],5,0))</f>
        <v>-29.789113800599999</v>
      </c>
      <c r="P9725" s="23" t="str">
        <f t="shared" si="790"/>
        <v>CHILE</v>
      </c>
    </row>
    <row r="9726" spans="1:16" x14ac:dyDescent="0.3">
      <c r="A9726" s="53" t="str">
        <f t="shared" si="786"/>
        <v>12101439399715</v>
      </c>
      <c r="B9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6" s="21" t="str">
        <f t="shared" si="787"/>
        <v>Magallanes43939</v>
      </c>
      <c r="D9726" s="20">
        <f t="shared" si="788"/>
        <v>9715</v>
      </c>
      <c r="E9726" s="17">
        <v>43939</v>
      </c>
      <c r="F9726" s="20">
        <v>12</v>
      </c>
      <c r="G9726" s="22" t="str">
        <f>+VLOOKUP($F9726,Localiza_CL[[Codreg]:[Región]],12,0)</f>
        <v>Magallanes</v>
      </c>
      <c r="H9726" s="16" t="s">
        <v>60</v>
      </c>
      <c r="I9726" s="19">
        <f>+IFERROR(VLOOKUP(H9726,Comunas!$D$5:$E$349,2,0),99999)</f>
        <v>12101</v>
      </c>
      <c r="J9726" s="8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2.025446149800004</v>
      </c>
      <c r="O9726" s="31">
        <f>+IF(COVID_CL_CONFIRMA[[#This Row],[ID_Comuna]]&lt;&gt;99999,VLOOKUP($I9726,Localiza_CL[[Codcom]:[Población MINCIEN]],5,0),VLOOKUP($F9726,Localiza_CL[],5,0))</f>
        <v>-53.646790248899997</v>
      </c>
      <c r="P9726" s="23" t="str">
        <f t="shared" si="790"/>
        <v>CHILE</v>
      </c>
    </row>
    <row r="9727" spans="1:16" x14ac:dyDescent="0.3">
      <c r="A9727" s="53" t="str">
        <f t="shared" si="786"/>
        <v>12101439399716</v>
      </c>
      <c r="B9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7" s="21" t="str">
        <f t="shared" si="787"/>
        <v>Magallanes43939</v>
      </c>
      <c r="D9727" s="20">
        <f t="shared" si="788"/>
        <v>9716</v>
      </c>
      <c r="E9727" s="17">
        <v>43939</v>
      </c>
      <c r="F9727" s="20">
        <v>12</v>
      </c>
      <c r="G9727" s="22" t="str">
        <f>+VLOOKUP($F9727,Localiza_CL[[Codreg]:[Región]],12,0)</f>
        <v>Magallanes</v>
      </c>
      <c r="H9727" s="16" t="s">
        <v>60</v>
      </c>
      <c r="I9727" s="19">
        <f>+IFERROR(VLOOKUP(H9727,Comunas!$D$5:$E$349,2,0),99999)</f>
        <v>12101</v>
      </c>
      <c r="J9727" s="8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2.025446149800004</v>
      </c>
      <c r="O9727" s="31">
        <f>+IF(COVID_CL_CONFIRMA[[#This Row],[ID_Comuna]]&lt;&gt;99999,VLOOKUP($I9727,Localiza_CL[[Codcom]:[Población MINCIEN]],5,0),VLOOKUP($F9727,Localiza_CL[],5,0))</f>
        <v>-53.646790248899997</v>
      </c>
      <c r="P9727" s="23" t="str">
        <f t="shared" si="790"/>
        <v>CHILE</v>
      </c>
    </row>
    <row r="9728" spans="1:16" x14ac:dyDescent="0.3">
      <c r="A9728" s="53" t="str">
        <f t="shared" si="786"/>
        <v>12101439399717</v>
      </c>
      <c r="B9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8" s="21" t="str">
        <f t="shared" si="787"/>
        <v>Magallanes43939</v>
      </c>
      <c r="D9728" s="20">
        <f t="shared" si="788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8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str">
        <f t="shared" si="790"/>
        <v>CHILE</v>
      </c>
    </row>
    <row r="9729" spans="1:16" x14ac:dyDescent="0.3">
      <c r="A9729" s="53" t="str">
        <f t="shared" si="786"/>
        <v>12101439399718</v>
      </c>
      <c r="B9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9" s="21" t="str">
        <f t="shared" si="787"/>
        <v>Magallanes43939</v>
      </c>
      <c r="D9729" s="20">
        <f t="shared" si="788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x14ac:dyDescent="0.3">
      <c r="A9730" s="53" t="str">
        <f t="shared" si="786"/>
        <v>12101439399719</v>
      </c>
      <c r="B9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0" s="21" t="str">
        <f t="shared" si="787"/>
        <v>Magallanes43939</v>
      </c>
      <c r="D9730" s="20">
        <f t="shared" si="788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x14ac:dyDescent="0.3">
      <c r="A9731" s="53" t="str">
        <f t="shared" si="786"/>
        <v>12101439399720</v>
      </c>
      <c r="B9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1" s="21" t="str">
        <f t="shared" si="787"/>
        <v>Magallanes43939</v>
      </c>
      <c r="D9731" s="20">
        <f t="shared" si="788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x14ac:dyDescent="0.3">
      <c r="A9732" s="53" t="str">
        <f t="shared" si="786"/>
        <v>12101439399721</v>
      </c>
      <c r="B9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2" s="21" t="str">
        <f t="shared" si="787"/>
        <v>Magallanes43939</v>
      </c>
      <c r="D9732" s="20">
        <f t="shared" si="788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x14ac:dyDescent="0.3">
      <c r="A9733" s="53" t="str">
        <f t="shared" si="786"/>
        <v>12101439399722</v>
      </c>
      <c r="B9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3" s="21" t="str">
        <f t="shared" si="787"/>
        <v>Magallanes43939</v>
      </c>
      <c r="D9733" s="20">
        <f t="shared" si="788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x14ac:dyDescent="0.3">
      <c r="A9734" s="53" t="str">
        <f t="shared" si="786"/>
        <v>12101439399723</v>
      </c>
      <c r="B9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4" s="21" t="str">
        <f t="shared" si="787"/>
        <v>Magallanes43939</v>
      </c>
      <c r="D9734" s="20">
        <f t="shared" si="788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x14ac:dyDescent="0.3">
      <c r="A9735" s="53" t="str">
        <f t="shared" si="786"/>
        <v>12101439399724</v>
      </c>
      <c r="B9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5" s="21" t="str">
        <f t="shared" si="787"/>
        <v>Magallanes43939</v>
      </c>
      <c r="D9735" s="20">
        <f t="shared" si="788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x14ac:dyDescent="0.3">
      <c r="A9736" s="53" t="str">
        <f t="shared" si="786"/>
        <v>12101439399725</v>
      </c>
      <c r="B9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6" s="21" t="str">
        <f t="shared" si="787"/>
        <v>Magallanes43939</v>
      </c>
      <c r="D9736" s="20">
        <f t="shared" si="788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x14ac:dyDescent="0.3">
      <c r="A9737" s="53" t="str">
        <f t="shared" si="786"/>
        <v>12101439399726</v>
      </c>
      <c r="B9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7" s="21" t="str">
        <f t="shared" si="787"/>
        <v>Magallanes43939</v>
      </c>
      <c r="D9737" s="20">
        <f t="shared" si="788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x14ac:dyDescent="0.3">
      <c r="A9738" s="53" t="str">
        <f t="shared" si="786"/>
        <v>12101439399727</v>
      </c>
      <c r="B9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8" s="21" t="str">
        <f t="shared" si="787"/>
        <v>Magallanes43939</v>
      </c>
      <c r="D9738" s="20">
        <f t="shared" si="788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x14ac:dyDescent="0.3">
      <c r="A9739" s="53" t="str">
        <f t="shared" si="786"/>
        <v>12301439399728</v>
      </c>
      <c r="B9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39" s="21" t="str">
        <f t="shared" si="787"/>
        <v>Magallanes43939</v>
      </c>
      <c r="D9739" s="20">
        <f t="shared" si="788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242</v>
      </c>
      <c r="I9739" s="19">
        <f>+IFERROR(VLOOKUP(H9739,Comunas!$D$5:$E$349,2,0),99999)</f>
        <v>12301</v>
      </c>
      <c r="J9739" s="8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69.380093201600005</v>
      </c>
      <c r="O9739" s="31">
        <f>+IF(COVID_CL_CONFIRMA[[#This Row],[ID_Comuna]]&lt;&gt;99999,VLOOKUP($I9739,Localiza_CL[[Codcom]:[Población MINCIEN]],5,0),VLOOKUP($F9739,Localiza_CL[],5,0))</f>
        <v>-53.3131314213</v>
      </c>
      <c r="P9739" s="23" t="str">
        <f t="shared" si="790"/>
        <v>CHILE</v>
      </c>
    </row>
    <row r="9740" spans="1:16" x14ac:dyDescent="0.3">
      <c r="A9740" s="53" t="str">
        <f t="shared" si="786"/>
        <v>12301439399729</v>
      </c>
      <c r="B9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0" s="21" t="str">
        <f t="shared" si="787"/>
        <v>Magallanes43939</v>
      </c>
      <c r="D9740" s="20">
        <f t="shared" si="788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242</v>
      </c>
      <c r="I9740" s="19">
        <f>+IFERROR(VLOOKUP(H9740,Comunas!$D$5:$E$349,2,0),99999)</f>
        <v>12301</v>
      </c>
      <c r="J9740" s="8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69.380093201600005</v>
      </c>
      <c r="O9740" s="31">
        <f>+IF(COVID_CL_CONFIRMA[[#This Row],[ID_Comuna]]&lt;&gt;99999,VLOOKUP($I9740,Localiza_CL[[Codcom]:[Población MINCIEN]],5,0),VLOOKUP($F9740,Localiza_CL[],5,0))</f>
        <v>-53.3131314213</v>
      </c>
      <c r="P9740" s="23" t="str">
        <f t="shared" si="790"/>
        <v>CHILE</v>
      </c>
    </row>
    <row r="9741" spans="1:16" x14ac:dyDescent="0.3">
      <c r="A9741" s="53" t="str">
        <f t="shared" ref="A9741:A9804" si="791">+I9741&amp;E9741&amp;D9741</f>
        <v>12301439399730</v>
      </c>
      <c r="B9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1" s="21" t="str">
        <f t="shared" si="787"/>
        <v>Magallanes43939</v>
      </c>
      <c r="D9741" s="20">
        <f t="shared" si="788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2</v>
      </c>
      <c r="I9741" s="19">
        <f>+IFERROR(VLOOKUP(H9741,Comunas!$D$5:$E$349,2,0),99999)</f>
        <v>12301</v>
      </c>
      <c r="J9741" s="8" t="s">
        <v>24</v>
      </c>
      <c r="K9741" s="8"/>
      <c r="L9741" s="6" t="s">
        <v>24</v>
      </c>
      <c r="M9741" s="23" t="str">
        <f t="shared" si="789"/>
        <v>Confirmado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str">
        <f t="shared" si="790"/>
        <v>CHILE</v>
      </c>
    </row>
    <row r="9742" spans="1:16" x14ac:dyDescent="0.3">
      <c r="A9742" s="53" t="str">
        <f t="shared" si="791"/>
        <v>15101439409731</v>
      </c>
      <c r="B9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2" s="21" t="str">
        <f t="shared" si="787"/>
        <v>Arica y Parinacota43940</v>
      </c>
      <c r="D9742" s="20">
        <f t="shared" si="788"/>
        <v>9731</v>
      </c>
      <c r="E9742" s="17">
        <v>43940</v>
      </c>
      <c r="F9742" s="20">
        <v>15</v>
      </c>
      <c r="G9742" s="22" t="str">
        <f>+VLOOKUP($F9742,Localiza_CL[[Codreg]:[Región]],12,0)</f>
        <v>Arica y Parinacota</v>
      </c>
      <c r="H9742" s="16" t="s">
        <v>58</v>
      </c>
      <c r="I9742" s="19">
        <f>+IFERROR(VLOOKUP(H9742,Comunas!$D$5:$E$349,2,0),99999)</f>
        <v>15101</v>
      </c>
      <c r="J9742" s="8" t="s">
        <v>24</v>
      </c>
      <c r="K9742" s="8"/>
      <c r="L9742" s="6" t="s">
        <v>24</v>
      </c>
      <c r="M9742" s="23" t="str">
        <f t="shared" si="789"/>
        <v>Confirmado</v>
      </c>
      <c r="N9742" s="24">
        <f>+IF(COVID_CL_CONFIRMA[[#This Row],[ID_Comuna]]&lt;&gt;99999,VLOOKUP($I9742,Localiza_CL[[Codcom]:[Población MINCIEN]],4,0),VLOOKUP($F9742,Localiza_CL[],4,0))</f>
        <v>-69.971491087100006</v>
      </c>
      <c r="O9742" s="31">
        <f>+IF(COVID_CL_CONFIRMA[[#This Row],[ID_Comuna]]&lt;&gt;99999,VLOOKUP($I9742,Localiza_CL[[Codcom]:[Población MINCIEN]],5,0),VLOOKUP($F9742,Localiza_CL[],5,0))</f>
        <v>-18.532193084399999</v>
      </c>
      <c r="P9742" s="23" t="str">
        <f t="shared" si="790"/>
        <v>CHILE</v>
      </c>
    </row>
    <row r="9743" spans="1:16" x14ac:dyDescent="0.3">
      <c r="A9743" s="53" t="str">
        <f t="shared" si="791"/>
        <v>15101439409732</v>
      </c>
      <c r="B9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3" s="21" t="str">
        <f t="shared" si="787"/>
        <v>Arica y Parinacota43940</v>
      </c>
      <c r="D9743" s="20">
        <f t="shared" si="788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8" t="s">
        <v>24</v>
      </c>
      <c r="K9743" s="8"/>
      <c r="L9743" s="6" t="s">
        <v>24</v>
      </c>
      <c r="M9743" s="23" t="str">
        <f t="shared" si="789"/>
        <v>Confirmado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str">
        <f t="shared" si="790"/>
        <v>CHILE</v>
      </c>
    </row>
    <row r="9744" spans="1:16" x14ac:dyDescent="0.3">
      <c r="A9744" s="53" t="str">
        <f t="shared" si="791"/>
        <v>15101439409733</v>
      </c>
      <c r="B9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4" s="21" t="str">
        <f t="shared" si="787"/>
        <v>Arica y Parinacota43940</v>
      </c>
      <c r="D9744" s="20">
        <f t="shared" si="788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89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0"/>
        <v>CHILE</v>
      </c>
    </row>
    <row r="9745" spans="1:16" x14ac:dyDescent="0.3">
      <c r="A9745" s="53" t="str">
        <f t="shared" si="791"/>
        <v>1101439409734</v>
      </c>
      <c r="B9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5" s="21" t="str">
        <f t="shared" si="787"/>
        <v>Tarapacá43940</v>
      </c>
      <c r="D9745" s="20">
        <f t="shared" si="788"/>
        <v>9734</v>
      </c>
      <c r="E9745" s="17">
        <v>43940</v>
      </c>
      <c r="F9745" s="20">
        <v>1</v>
      </c>
      <c r="G9745" s="22" t="str">
        <f>+VLOOKUP($F9745,Localiza_CL[[Codreg]:[Región]],12,0)</f>
        <v>Tarapacá</v>
      </c>
      <c r="H9745" s="16" t="s">
        <v>140</v>
      </c>
      <c r="I9745" s="19">
        <f>+IFERROR(VLOOKUP(H9745,Comunas!$D$5:$E$349,2,0),99999)</f>
        <v>1101</v>
      </c>
      <c r="J9745" s="8" t="s">
        <v>24</v>
      </c>
      <c r="K9745" s="8"/>
      <c r="L9745" s="6" t="s">
        <v>24</v>
      </c>
      <c r="M9745" s="23" t="str">
        <f t="shared" si="789"/>
        <v>Confirmado</v>
      </c>
      <c r="N9745" s="24">
        <f>+IF(COVID_CL_CONFIRMA[[#This Row],[ID_Comuna]]&lt;&gt;99999,VLOOKUP($I9745,Localiza_CL[[Codcom]:[Población MINCIEN]],4,0),VLOOKUP($F9745,Localiza_CL[],4,0))</f>
        <v>-70.041538352000003</v>
      </c>
      <c r="O9745" s="31">
        <f>+IF(COVID_CL_CONFIRMA[[#This Row],[ID_Comuna]]&lt;&gt;99999,VLOOKUP($I9745,Localiza_CL[[Codcom]:[Población MINCIEN]],5,0),VLOOKUP($F9745,Localiza_CL[],5,0))</f>
        <v>-20.9406151208</v>
      </c>
      <c r="P9745" s="23" t="str">
        <f t="shared" si="790"/>
        <v>CHILE</v>
      </c>
    </row>
    <row r="9746" spans="1:16" x14ac:dyDescent="0.3">
      <c r="A9746" s="53" t="str">
        <f t="shared" si="791"/>
        <v>1101439409735</v>
      </c>
      <c r="B9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6" s="21" t="str">
        <f t="shared" si="787"/>
        <v>Tarapacá43940</v>
      </c>
      <c r="D9746" s="20">
        <f t="shared" si="788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40</v>
      </c>
      <c r="I9746" s="19">
        <f>+IFERROR(VLOOKUP(H9746,Comunas!$D$5:$E$349,2,0),99999)</f>
        <v>1101</v>
      </c>
      <c r="J9746" s="8" t="s">
        <v>24</v>
      </c>
      <c r="K9746" s="8"/>
      <c r="L9746" s="6" t="s">
        <v>24</v>
      </c>
      <c r="M9746" s="23" t="str">
        <f t="shared" si="789"/>
        <v>Confirmado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str">
        <f t="shared" si="790"/>
        <v>CHILE</v>
      </c>
    </row>
    <row r="9747" spans="1:16" x14ac:dyDescent="0.3">
      <c r="A9747" s="53" t="str">
        <f t="shared" si="791"/>
        <v>1101439409736</v>
      </c>
      <c r="B9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7" s="21" t="str">
        <f t="shared" si="787"/>
        <v>Tarapacá43940</v>
      </c>
      <c r="D9747" s="20">
        <f t="shared" si="788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40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89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0"/>
        <v>CHILE</v>
      </c>
    </row>
    <row r="9748" spans="1:16" x14ac:dyDescent="0.3">
      <c r="A9748" s="53" t="str">
        <f t="shared" si="791"/>
        <v>1107439409737</v>
      </c>
      <c r="B9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8" s="21" t="str">
        <f t="shared" si="787"/>
        <v>Tarapacá43940</v>
      </c>
      <c r="D9748" s="20">
        <f t="shared" si="788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6</v>
      </c>
      <c r="I9748" s="19">
        <f>+IFERROR(VLOOKUP(H9748,Comunas!$D$5:$E$349,2,0),99999)</f>
        <v>1107</v>
      </c>
      <c r="J9748" s="8" t="s">
        <v>24</v>
      </c>
      <c r="K9748" s="8"/>
      <c r="L9748" s="6" t="s">
        <v>24</v>
      </c>
      <c r="M9748" s="23" t="str">
        <f t="shared" si="789"/>
        <v>Confirmado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str">
        <f t="shared" si="790"/>
        <v>CHILE</v>
      </c>
    </row>
    <row r="9749" spans="1:16" x14ac:dyDescent="0.3">
      <c r="A9749" s="53" t="str">
        <f t="shared" si="791"/>
        <v>1107439409738</v>
      </c>
      <c r="B9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9" s="21" t="str">
        <f t="shared" si="787"/>
        <v>Tarapacá43940</v>
      </c>
      <c r="D9749" s="20">
        <f t="shared" si="788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6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89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790"/>
        <v>CHILE</v>
      </c>
    </row>
    <row r="9750" spans="1:16" x14ac:dyDescent="0.3">
      <c r="A9750" s="53" t="str">
        <f t="shared" si="791"/>
        <v>1107439409739</v>
      </c>
      <c r="B9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0" s="21" t="str">
        <f t="shared" si="787"/>
        <v>Tarapacá43940</v>
      </c>
      <c r="D9750" s="20">
        <f t="shared" si="788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6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89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0"/>
        <v>CHILE</v>
      </c>
    </row>
    <row r="9751" spans="1:16" x14ac:dyDescent="0.3">
      <c r="A9751" s="53" t="str">
        <f t="shared" si="791"/>
        <v>1107439409740</v>
      </c>
      <c r="B9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1" s="21" t="str">
        <f t="shared" si="787"/>
        <v>Tarapacá43940</v>
      </c>
      <c r="D9751" s="20">
        <f t="shared" si="788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6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89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0"/>
        <v>CHILE</v>
      </c>
    </row>
    <row r="9752" spans="1:16" x14ac:dyDescent="0.3">
      <c r="A9752" s="53" t="str">
        <f t="shared" si="791"/>
        <v>1405439409741</v>
      </c>
      <c r="B9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2" s="21" t="str">
        <f t="shared" si="787"/>
        <v>Tarapacá43940</v>
      </c>
      <c r="D9752" s="20">
        <f t="shared" si="788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9</v>
      </c>
      <c r="I9752" s="19">
        <f>+IFERROR(VLOOKUP(H9752,Comunas!$D$5:$E$349,2,0),99999)</f>
        <v>1405</v>
      </c>
      <c r="J9752" s="8" t="s">
        <v>24</v>
      </c>
      <c r="K9752" s="8"/>
      <c r="L9752" s="6" t="s">
        <v>24</v>
      </c>
      <c r="M9752" s="23" t="str">
        <f t="shared" si="789"/>
        <v>Confirmado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str">
        <f t="shared" si="790"/>
        <v>CHILE</v>
      </c>
    </row>
    <row r="9753" spans="1:16" x14ac:dyDescent="0.3">
      <c r="A9753" s="53" t="str">
        <f t="shared" si="791"/>
        <v>1405439409742</v>
      </c>
      <c r="B9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3" s="21" t="str">
        <f t="shared" si="787"/>
        <v>Tarapacá43940</v>
      </c>
      <c r="D9753" s="20">
        <f t="shared" si="788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9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89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0"/>
        <v>CHILE</v>
      </c>
    </row>
    <row r="9754" spans="1:16" x14ac:dyDescent="0.3">
      <c r="A9754" s="53" t="str">
        <f t="shared" si="791"/>
        <v>2101439409743</v>
      </c>
      <c r="B9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4" s="21" t="str">
        <f t="shared" si="787"/>
        <v>Antofagasta43940</v>
      </c>
      <c r="D9754" s="20">
        <f t="shared" si="788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8" t="s">
        <v>17</v>
      </c>
      <c r="K9754" s="8">
        <v>76</v>
      </c>
      <c r="L9754" s="6" t="s">
        <v>24</v>
      </c>
      <c r="M9754" s="23" t="str">
        <f t="shared" si="789"/>
        <v>Confirmado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str">
        <f t="shared" si="790"/>
        <v>CHILE</v>
      </c>
    </row>
    <row r="9755" spans="1:16" x14ac:dyDescent="0.3">
      <c r="A9755" s="53" t="str">
        <f t="shared" si="791"/>
        <v>2101439409744</v>
      </c>
      <c r="B9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5" s="21" t="str">
        <f t="shared" si="787"/>
        <v>Antofagasta43940</v>
      </c>
      <c r="D9755" s="20">
        <f t="shared" si="788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8" t="s">
        <v>21</v>
      </c>
      <c r="K9755" s="8">
        <v>26</v>
      </c>
      <c r="L9755" s="6" t="s">
        <v>24</v>
      </c>
      <c r="M9755" s="23" t="str">
        <f t="shared" si="789"/>
        <v>Confirmado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str">
        <f t="shared" si="790"/>
        <v>CHILE</v>
      </c>
    </row>
    <row r="9756" spans="1:16" x14ac:dyDescent="0.3">
      <c r="A9756" s="53" t="str">
        <f t="shared" si="791"/>
        <v>2101439409745</v>
      </c>
      <c r="B9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6" s="21" t="str">
        <f t="shared" si="787"/>
        <v>Antofagasta43940</v>
      </c>
      <c r="D9756" s="20">
        <f t="shared" si="788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48</v>
      </c>
      <c r="L9756" s="6" t="s">
        <v>24</v>
      </c>
      <c r="M9756" s="23" t="str">
        <f t="shared" si="789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0"/>
        <v>CHILE</v>
      </c>
    </row>
    <row r="9757" spans="1:16" x14ac:dyDescent="0.3">
      <c r="A9757" s="53" t="str">
        <f t="shared" si="791"/>
        <v>2101439409746</v>
      </c>
      <c r="B9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7" s="21" t="str">
        <f t="shared" si="787"/>
        <v>Antofagasta43940</v>
      </c>
      <c r="D9757" s="20">
        <f t="shared" si="788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32</v>
      </c>
      <c r="L9757" s="6" t="s">
        <v>24</v>
      </c>
      <c r="M9757" s="23" t="str">
        <f t="shared" si="789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0"/>
        <v>CHILE</v>
      </c>
    </row>
    <row r="9758" spans="1:16" x14ac:dyDescent="0.3">
      <c r="A9758" s="53" t="str">
        <f t="shared" si="791"/>
        <v>2101439409747</v>
      </c>
      <c r="B9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8" s="21" t="str">
        <f t="shared" si="787"/>
        <v>Antofagasta43940</v>
      </c>
      <c r="D9758" s="20">
        <f t="shared" si="788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17</v>
      </c>
      <c r="K9758" s="8">
        <v>25</v>
      </c>
      <c r="L9758" s="6" t="s">
        <v>24</v>
      </c>
      <c r="M9758" s="23" t="str">
        <f t="shared" si="789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0"/>
        <v>CHILE</v>
      </c>
    </row>
    <row r="9759" spans="1:16" x14ac:dyDescent="0.3">
      <c r="A9759" s="53" t="str">
        <f t="shared" si="791"/>
        <v>2101439409748</v>
      </c>
      <c r="B9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9" s="21" t="str">
        <f t="shared" si="787"/>
        <v>Antofagasta43940</v>
      </c>
      <c r="D9759" s="20">
        <f t="shared" si="788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59</v>
      </c>
      <c r="L9759" s="6" t="s">
        <v>24</v>
      </c>
      <c r="M9759" s="23" t="str">
        <f t="shared" si="789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0"/>
        <v>CHILE</v>
      </c>
    </row>
    <row r="9760" spans="1:16" x14ac:dyDescent="0.3">
      <c r="A9760" s="53" t="str">
        <f t="shared" si="791"/>
        <v>2101439409749</v>
      </c>
      <c r="B9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0" s="21" t="str">
        <f t="shared" si="787"/>
        <v>Antofagasta43940</v>
      </c>
      <c r="D9760" s="20">
        <f t="shared" si="788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76</v>
      </c>
      <c r="I9760" s="19">
        <f>+IFERROR(VLOOKUP(H9760,Comunas!$D$5:$E$349,2,0),99999)</f>
        <v>2101</v>
      </c>
      <c r="J9760" s="8" t="s">
        <v>17</v>
      </c>
      <c r="K9760" s="8">
        <v>38</v>
      </c>
      <c r="L9760" s="6" t="s">
        <v>24</v>
      </c>
      <c r="M9760" s="23" t="str">
        <f t="shared" si="789"/>
        <v>Confirmado</v>
      </c>
      <c r="N9760" s="24">
        <f>+IF(COVID_CL_CONFIRMA[[#This Row],[ID_Comuna]]&lt;&gt;99999,VLOOKUP($I9760,Localiza_CL[[Codcom]:[Población MINCIEN]],4,0),VLOOKUP($F9760,Localiza_CL[],4,0))</f>
        <v>-69.410088655699994</v>
      </c>
      <c r="O9760" s="31">
        <f>+IF(COVID_CL_CONFIRMA[[#This Row],[ID_Comuna]]&lt;&gt;99999,VLOOKUP($I9760,Localiza_CL[[Codcom]:[Población MINCIEN]],5,0),VLOOKUP($F9760,Localiza_CL[],5,0))</f>
        <v>-24.276722395699998</v>
      </c>
      <c r="P9760" s="23" t="str">
        <f t="shared" si="790"/>
        <v>CHILE</v>
      </c>
    </row>
    <row r="9761" spans="1:16" x14ac:dyDescent="0.3">
      <c r="A9761" s="53" t="str">
        <f t="shared" si="791"/>
        <v>2101439409750</v>
      </c>
      <c r="B9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1" s="21" t="str">
        <f t="shared" si="787"/>
        <v>Antofagasta43940</v>
      </c>
      <c r="D9761" s="20">
        <f t="shared" si="788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76</v>
      </c>
      <c r="I9761" s="19">
        <f>+IFERROR(VLOOKUP(H9761,Comunas!$D$5:$E$349,2,0),99999)</f>
        <v>2101</v>
      </c>
      <c r="J9761" s="8" t="s">
        <v>21</v>
      </c>
      <c r="K9761" s="8">
        <v>32</v>
      </c>
      <c r="L9761" s="6" t="s">
        <v>24</v>
      </c>
      <c r="M9761" s="23" t="str">
        <f t="shared" si="789"/>
        <v>Confirmado</v>
      </c>
      <c r="N9761" s="24">
        <f>+IF(COVID_CL_CONFIRMA[[#This Row],[ID_Comuna]]&lt;&gt;99999,VLOOKUP($I9761,Localiza_CL[[Codcom]:[Población MINCIEN]],4,0),VLOOKUP($F9761,Localiza_CL[],4,0))</f>
        <v>-69.410088655699994</v>
      </c>
      <c r="O9761" s="31">
        <f>+IF(COVID_CL_CONFIRMA[[#This Row],[ID_Comuna]]&lt;&gt;99999,VLOOKUP($I9761,Localiza_CL[[Codcom]:[Población MINCIEN]],5,0),VLOOKUP($F9761,Localiza_CL[],5,0))</f>
        <v>-24.276722395699998</v>
      </c>
      <c r="P9761" s="23" t="str">
        <f t="shared" si="790"/>
        <v>CHILE</v>
      </c>
    </row>
    <row r="9762" spans="1:16" x14ac:dyDescent="0.3">
      <c r="A9762" s="53" t="str">
        <f t="shared" si="791"/>
        <v>2101439409751</v>
      </c>
      <c r="B9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2" s="21" t="str">
        <f t="shared" si="787"/>
        <v>Antofagasta43940</v>
      </c>
      <c r="D9762" s="20">
        <f t="shared" si="788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76</v>
      </c>
      <c r="I9762" s="19">
        <f>+IFERROR(VLOOKUP(H9762,Comunas!$D$5:$E$349,2,0),99999)</f>
        <v>2101</v>
      </c>
      <c r="J9762" s="8" t="s">
        <v>21</v>
      </c>
      <c r="K9762" s="8">
        <v>18</v>
      </c>
      <c r="L9762" s="6" t="s">
        <v>24</v>
      </c>
      <c r="M9762" s="23" t="str">
        <f t="shared" si="789"/>
        <v>Confirmado</v>
      </c>
      <c r="N9762" s="24">
        <f>+IF(COVID_CL_CONFIRMA[[#This Row],[ID_Comuna]]&lt;&gt;99999,VLOOKUP($I9762,Localiza_CL[[Codcom]:[Población MINCIEN]],4,0),VLOOKUP($F9762,Localiza_CL[],4,0))</f>
        <v>-69.410088655699994</v>
      </c>
      <c r="O9762" s="31">
        <f>+IF(COVID_CL_CONFIRMA[[#This Row],[ID_Comuna]]&lt;&gt;99999,VLOOKUP($I9762,Localiza_CL[[Codcom]:[Población MINCIEN]],5,0),VLOOKUP($F9762,Localiza_CL[],5,0))</f>
        <v>-24.276722395699998</v>
      </c>
      <c r="P9762" s="23" t="str">
        <f t="shared" si="790"/>
        <v>CHILE</v>
      </c>
    </row>
    <row r="9763" spans="1:16" x14ac:dyDescent="0.3">
      <c r="A9763" s="53" t="str">
        <f t="shared" si="791"/>
        <v>2101439409752</v>
      </c>
      <c r="B9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3" s="21" t="str">
        <f t="shared" si="787"/>
        <v>Antofagasta43940</v>
      </c>
      <c r="D9763" s="20">
        <f t="shared" si="788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76</v>
      </c>
      <c r="I9763" s="19">
        <f>+IFERROR(VLOOKUP(H9763,Comunas!$D$5:$E$349,2,0),99999)</f>
        <v>2101</v>
      </c>
      <c r="J9763" s="8" t="s">
        <v>21</v>
      </c>
      <c r="K9763" s="8">
        <v>49</v>
      </c>
      <c r="L9763" s="6" t="s">
        <v>24</v>
      </c>
      <c r="M9763" s="23" t="str">
        <f t="shared" si="789"/>
        <v>Confirmado</v>
      </c>
      <c r="N9763" s="24">
        <f>+IF(COVID_CL_CONFIRMA[[#This Row],[ID_Comuna]]&lt;&gt;99999,VLOOKUP($I9763,Localiza_CL[[Codcom]:[Población MINCIEN]],4,0),VLOOKUP($F9763,Localiza_CL[],4,0))</f>
        <v>-69.410088655699994</v>
      </c>
      <c r="O9763" s="31">
        <f>+IF(COVID_CL_CONFIRMA[[#This Row],[ID_Comuna]]&lt;&gt;99999,VLOOKUP($I9763,Localiza_CL[[Codcom]:[Población MINCIEN]],5,0),VLOOKUP($F9763,Localiza_CL[],5,0))</f>
        <v>-24.276722395699998</v>
      </c>
      <c r="P9763" s="23" t="str">
        <f t="shared" si="790"/>
        <v>CHILE</v>
      </c>
    </row>
    <row r="9764" spans="1:16" x14ac:dyDescent="0.3">
      <c r="A9764" s="53" t="str">
        <f t="shared" si="791"/>
        <v>2101439409753</v>
      </c>
      <c r="B9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4" s="21" t="str">
        <f t="shared" si="787"/>
        <v>Antofagasta43940</v>
      </c>
      <c r="D9764" s="20">
        <f t="shared" si="788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76</v>
      </c>
      <c r="I9764" s="19">
        <f>+IFERROR(VLOOKUP(H9764,Comunas!$D$5:$E$349,2,0),99999)</f>
        <v>2101</v>
      </c>
      <c r="J9764" s="8" t="s">
        <v>21</v>
      </c>
      <c r="K9764" s="8">
        <v>32</v>
      </c>
      <c r="L9764" s="6" t="s">
        <v>24</v>
      </c>
      <c r="M9764" s="23" t="str">
        <f t="shared" si="789"/>
        <v>Confirmado</v>
      </c>
      <c r="N9764" s="24">
        <f>+IF(COVID_CL_CONFIRMA[[#This Row],[ID_Comuna]]&lt;&gt;99999,VLOOKUP($I9764,Localiza_CL[[Codcom]:[Población MINCIEN]],4,0),VLOOKUP($F9764,Localiza_CL[],4,0))</f>
        <v>-69.410088655699994</v>
      </c>
      <c r="O9764" s="31">
        <f>+IF(COVID_CL_CONFIRMA[[#This Row],[ID_Comuna]]&lt;&gt;99999,VLOOKUP($I9764,Localiza_CL[[Codcom]:[Población MINCIEN]],5,0),VLOOKUP($F9764,Localiza_CL[],5,0))</f>
        <v>-24.276722395699998</v>
      </c>
      <c r="P9764" s="23" t="str">
        <f t="shared" si="790"/>
        <v>CHILE</v>
      </c>
    </row>
    <row r="9765" spans="1:16" x14ac:dyDescent="0.3">
      <c r="A9765" s="53" t="str">
        <f t="shared" si="791"/>
        <v>2101439409754</v>
      </c>
      <c r="B9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5" s="21" t="str">
        <f t="shared" si="787"/>
        <v>Antofagasta43940</v>
      </c>
      <c r="D9765" s="20">
        <f t="shared" si="788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76</v>
      </c>
      <c r="I9765" s="19">
        <f>+IFERROR(VLOOKUP(H9765,Comunas!$D$5:$E$349,2,0),99999)</f>
        <v>2101</v>
      </c>
      <c r="J9765" s="8" t="s">
        <v>21</v>
      </c>
      <c r="K9765" s="8">
        <v>24</v>
      </c>
      <c r="L9765" s="6" t="s">
        <v>24</v>
      </c>
      <c r="M9765" s="23" t="str">
        <f t="shared" si="789"/>
        <v>Confirmado</v>
      </c>
      <c r="N9765" s="24">
        <f>+IF(COVID_CL_CONFIRMA[[#This Row],[ID_Comuna]]&lt;&gt;99999,VLOOKUP($I9765,Localiza_CL[[Codcom]:[Población MINCIEN]],4,0),VLOOKUP($F9765,Localiza_CL[],4,0))</f>
        <v>-69.410088655699994</v>
      </c>
      <c r="O9765" s="31">
        <f>+IF(COVID_CL_CONFIRMA[[#This Row],[ID_Comuna]]&lt;&gt;99999,VLOOKUP($I9765,Localiza_CL[[Codcom]:[Población MINCIEN]],5,0),VLOOKUP($F9765,Localiza_CL[],5,0))</f>
        <v>-24.276722395699998</v>
      </c>
      <c r="P9765" s="23" t="str">
        <f t="shared" si="790"/>
        <v>CHILE</v>
      </c>
    </row>
    <row r="9766" spans="1:16" x14ac:dyDescent="0.3">
      <c r="A9766" s="53" t="str">
        <f t="shared" si="791"/>
        <v>2101439409755</v>
      </c>
      <c r="B9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6" s="21" t="str">
        <f t="shared" si="787"/>
        <v>Antofagasta43940</v>
      </c>
      <c r="D9766" s="20">
        <f t="shared" si="788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76</v>
      </c>
      <c r="I9766" s="19">
        <f>+IFERROR(VLOOKUP(H9766,Comunas!$D$5:$E$349,2,0),99999)</f>
        <v>2101</v>
      </c>
      <c r="J9766" s="8" t="s">
        <v>17</v>
      </c>
      <c r="K9766" s="8">
        <v>22</v>
      </c>
      <c r="L9766" s="6" t="s">
        <v>24</v>
      </c>
      <c r="M9766" s="23" t="str">
        <f t="shared" si="789"/>
        <v>Confirmado</v>
      </c>
      <c r="N9766" s="24">
        <f>+IF(COVID_CL_CONFIRMA[[#This Row],[ID_Comuna]]&lt;&gt;99999,VLOOKUP($I9766,Localiza_CL[[Codcom]:[Población MINCIEN]],4,0),VLOOKUP($F9766,Localiza_CL[],4,0))</f>
        <v>-69.410088655699994</v>
      </c>
      <c r="O9766" s="31">
        <f>+IF(COVID_CL_CONFIRMA[[#This Row],[ID_Comuna]]&lt;&gt;99999,VLOOKUP($I9766,Localiza_CL[[Codcom]:[Población MINCIEN]],5,0),VLOOKUP($F9766,Localiza_CL[],5,0))</f>
        <v>-24.276722395699998</v>
      </c>
      <c r="P9766" s="23" t="str">
        <f t="shared" si="790"/>
        <v>CHILE</v>
      </c>
    </row>
    <row r="9767" spans="1:16" x14ac:dyDescent="0.3">
      <c r="A9767" s="53" t="str">
        <f t="shared" si="791"/>
        <v>2102439409756</v>
      </c>
      <c r="B9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7" s="21" t="str">
        <f t="shared" si="787"/>
        <v>Antofagasta43940</v>
      </c>
      <c r="D9767" s="20">
        <f t="shared" si="788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04</v>
      </c>
      <c r="I9767" s="19">
        <f>+IFERROR(VLOOKUP(H9767,Comunas!$D$5:$E$349,2,0),99999)</f>
        <v>2102</v>
      </c>
      <c r="J9767" s="8" t="s">
        <v>21</v>
      </c>
      <c r="K9767" s="8">
        <v>37</v>
      </c>
      <c r="L9767" s="6" t="s">
        <v>24</v>
      </c>
      <c r="M9767" s="23" t="str">
        <f t="shared" si="789"/>
        <v>Confirmado</v>
      </c>
      <c r="N9767" s="24">
        <f>+IF(COVID_CL_CONFIRMA[[#This Row],[ID_Comuna]]&lt;&gt;99999,VLOOKUP($I9767,Localiza_CL[[Codcom]:[Población MINCIEN]],4,0),VLOOKUP($F9767,Localiza_CL[],4,0))</f>
        <v>-70.203045794499999</v>
      </c>
      <c r="O9767" s="31">
        <f>+IF(COVID_CL_CONFIRMA[[#This Row],[ID_Comuna]]&lt;&gt;99999,VLOOKUP($I9767,Localiza_CL[[Codcom]:[Población MINCIEN]],5,0),VLOOKUP($F9767,Localiza_CL[],5,0))</f>
        <v>-22.946578352900001</v>
      </c>
      <c r="P9767" s="23" t="str">
        <f t="shared" si="790"/>
        <v>CHILE</v>
      </c>
    </row>
    <row r="9768" spans="1:16" x14ac:dyDescent="0.3">
      <c r="A9768" s="53" t="str">
        <f t="shared" si="791"/>
        <v>2102439409757</v>
      </c>
      <c r="B9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8" s="21" t="str">
        <f t="shared" si="787"/>
        <v>Antofagasta43940</v>
      </c>
      <c r="D9768" s="20">
        <f t="shared" si="788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04</v>
      </c>
      <c r="I9768" s="19">
        <f>+IFERROR(VLOOKUP(H9768,Comunas!$D$5:$E$349,2,0),99999)</f>
        <v>2102</v>
      </c>
      <c r="J9768" s="8" t="s">
        <v>21</v>
      </c>
      <c r="K9768" s="8">
        <v>30</v>
      </c>
      <c r="L9768" s="6" t="s">
        <v>24</v>
      </c>
      <c r="M9768" s="23" t="str">
        <f t="shared" si="789"/>
        <v>Confirmado</v>
      </c>
      <c r="N9768" s="24">
        <f>+IF(COVID_CL_CONFIRMA[[#This Row],[ID_Comuna]]&lt;&gt;99999,VLOOKUP($I9768,Localiza_CL[[Codcom]:[Población MINCIEN]],4,0),VLOOKUP($F9768,Localiza_CL[],4,0))</f>
        <v>-70.203045794499999</v>
      </c>
      <c r="O9768" s="31">
        <f>+IF(COVID_CL_CONFIRMA[[#This Row],[ID_Comuna]]&lt;&gt;99999,VLOOKUP($I9768,Localiza_CL[[Codcom]:[Población MINCIEN]],5,0),VLOOKUP($F9768,Localiza_CL[],5,0))</f>
        <v>-22.946578352900001</v>
      </c>
      <c r="P9768" s="23" t="str">
        <f t="shared" si="790"/>
        <v>CHILE</v>
      </c>
    </row>
    <row r="9769" spans="1:16" x14ac:dyDescent="0.3">
      <c r="A9769" s="53" t="str">
        <f t="shared" si="791"/>
        <v>2102439409758</v>
      </c>
      <c r="B9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9" s="21" t="str">
        <f t="shared" si="787"/>
        <v>Antofagasta43940</v>
      </c>
      <c r="D9769" s="20">
        <f t="shared" si="788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04</v>
      </c>
      <c r="I9769" s="19">
        <f>+IFERROR(VLOOKUP(H9769,Comunas!$D$5:$E$349,2,0),99999)</f>
        <v>2102</v>
      </c>
      <c r="J9769" s="8" t="s">
        <v>17</v>
      </c>
      <c r="K9769" s="8">
        <v>13</v>
      </c>
      <c r="L9769" s="6" t="s">
        <v>24</v>
      </c>
      <c r="M9769" s="23" t="str">
        <f t="shared" si="789"/>
        <v>Confirmado</v>
      </c>
      <c r="N9769" s="24">
        <f>+IF(COVID_CL_CONFIRMA[[#This Row],[ID_Comuna]]&lt;&gt;99999,VLOOKUP($I9769,Localiza_CL[[Codcom]:[Población MINCIEN]],4,0),VLOOKUP($F9769,Localiza_CL[],4,0))</f>
        <v>-70.203045794499999</v>
      </c>
      <c r="O9769" s="31">
        <f>+IF(COVID_CL_CONFIRMA[[#This Row],[ID_Comuna]]&lt;&gt;99999,VLOOKUP($I9769,Localiza_CL[[Codcom]:[Población MINCIEN]],5,0),VLOOKUP($F9769,Localiza_CL[],5,0))</f>
        <v>-22.946578352900001</v>
      </c>
      <c r="P9769" s="23" t="str">
        <f t="shared" si="790"/>
        <v>CHILE</v>
      </c>
    </row>
    <row r="9770" spans="1:16" x14ac:dyDescent="0.3">
      <c r="A9770" s="53" t="str">
        <f t="shared" si="791"/>
        <v>2102439409759</v>
      </c>
      <c r="B9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0" s="21" t="str">
        <f t="shared" si="787"/>
        <v>Antofagasta43940</v>
      </c>
      <c r="D9770" s="20">
        <f t="shared" si="788"/>
        <v>9759</v>
      </c>
      <c r="E9770" s="17">
        <v>43940</v>
      </c>
      <c r="F9770" s="20">
        <v>2</v>
      </c>
      <c r="G9770" s="22" t="str">
        <f>+VLOOKUP($F9770,Localiza_CL[[Codreg]:[Región]],12,0)</f>
        <v>Antofagasta</v>
      </c>
      <c r="H9770" s="16" t="s">
        <v>304</v>
      </c>
      <c r="I9770" s="19">
        <f>+IFERROR(VLOOKUP(H9770,Comunas!$D$5:$E$349,2,0),99999)</f>
        <v>2102</v>
      </c>
      <c r="J9770" s="8" t="s">
        <v>21</v>
      </c>
      <c r="K9770" s="8">
        <v>18</v>
      </c>
      <c r="L9770" s="6" t="s">
        <v>24</v>
      </c>
      <c r="M9770" s="23" t="str">
        <f t="shared" si="789"/>
        <v>Confirmado</v>
      </c>
      <c r="N9770" s="24">
        <f>+IF(COVID_CL_CONFIRMA[[#This Row],[ID_Comuna]]&lt;&gt;99999,VLOOKUP($I9770,Localiza_CL[[Codcom]:[Población MINCIEN]],4,0),VLOOKUP($F9770,Localiza_CL[],4,0))</f>
        <v>-70.203045794499999</v>
      </c>
      <c r="O9770" s="31">
        <f>+IF(COVID_CL_CONFIRMA[[#This Row],[ID_Comuna]]&lt;&gt;99999,VLOOKUP($I9770,Localiza_CL[[Codcom]:[Población MINCIEN]],5,0),VLOOKUP($F9770,Localiza_CL[],5,0))</f>
        <v>-22.946578352900001</v>
      </c>
      <c r="P9770" s="23" t="str">
        <f t="shared" si="790"/>
        <v>CHILE</v>
      </c>
    </row>
    <row r="9771" spans="1:16" x14ac:dyDescent="0.3">
      <c r="A9771" s="53" t="str">
        <f t="shared" si="791"/>
        <v>2102439409760</v>
      </c>
      <c r="B9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1" s="21" t="str">
        <f t="shared" si="787"/>
        <v>Antofagasta43940</v>
      </c>
      <c r="D9771" s="20">
        <f t="shared" si="788"/>
        <v>9760</v>
      </c>
      <c r="E9771" s="17">
        <v>43940</v>
      </c>
      <c r="F9771" s="20">
        <v>2</v>
      </c>
      <c r="G9771" s="22" t="str">
        <f>+VLOOKUP($F9771,Localiza_CL[[Codreg]:[Región]],12,0)</f>
        <v>Antofagasta</v>
      </c>
      <c r="H9771" s="16" t="s">
        <v>304</v>
      </c>
      <c r="I9771" s="19">
        <f>+IFERROR(VLOOKUP(H9771,Comunas!$D$5:$E$349,2,0),99999)</f>
        <v>2102</v>
      </c>
      <c r="J9771" s="8" t="s">
        <v>21</v>
      </c>
      <c r="K9771" s="8">
        <v>42</v>
      </c>
      <c r="L9771" s="6" t="s">
        <v>24</v>
      </c>
      <c r="M9771" s="23" t="str">
        <f t="shared" si="789"/>
        <v>Confirmado</v>
      </c>
      <c r="N9771" s="24">
        <f>+IF(COVID_CL_CONFIRMA[[#This Row],[ID_Comuna]]&lt;&gt;99999,VLOOKUP($I9771,Localiza_CL[[Codcom]:[Población MINCIEN]],4,0),VLOOKUP($F9771,Localiza_CL[],4,0))</f>
        <v>-70.203045794499999</v>
      </c>
      <c r="O9771" s="31">
        <f>+IF(COVID_CL_CONFIRMA[[#This Row],[ID_Comuna]]&lt;&gt;99999,VLOOKUP($I9771,Localiza_CL[[Codcom]:[Población MINCIEN]],5,0),VLOOKUP($F9771,Localiza_CL[],5,0))</f>
        <v>-22.946578352900001</v>
      </c>
      <c r="P9771" s="23" t="str">
        <f t="shared" si="790"/>
        <v>CHILE</v>
      </c>
    </row>
    <row r="9772" spans="1:16" x14ac:dyDescent="0.3">
      <c r="A9772" s="53" t="str">
        <f t="shared" si="791"/>
        <v>2102439409761</v>
      </c>
      <c r="B9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2" s="21" t="str">
        <f t="shared" si="787"/>
        <v>Antofagasta43940</v>
      </c>
      <c r="D9772" s="20">
        <f t="shared" si="788"/>
        <v>9761</v>
      </c>
      <c r="E9772" s="17">
        <v>43940</v>
      </c>
      <c r="F9772" s="20">
        <v>2</v>
      </c>
      <c r="G9772" s="22" t="str">
        <f>+VLOOKUP($F9772,Localiza_CL[[Codreg]:[Región]],12,0)</f>
        <v>Antofagasta</v>
      </c>
      <c r="H9772" s="16" t="s">
        <v>304</v>
      </c>
      <c r="I9772" s="19">
        <f>+IFERROR(VLOOKUP(H9772,Comunas!$D$5:$E$349,2,0),99999)</f>
        <v>2102</v>
      </c>
      <c r="J9772" s="8" t="s">
        <v>17</v>
      </c>
      <c r="K9772" s="8">
        <v>37</v>
      </c>
      <c r="L9772" s="6" t="s">
        <v>24</v>
      </c>
      <c r="M9772" s="23" t="str">
        <f t="shared" si="789"/>
        <v>Confirmado</v>
      </c>
      <c r="N9772" s="24">
        <f>+IF(COVID_CL_CONFIRMA[[#This Row],[ID_Comuna]]&lt;&gt;99999,VLOOKUP($I9772,Localiza_CL[[Codcom]:[Población MINCIEN]],4,0),VLOOKUP($F9772,Localiza_CL[],4,0))</f>
        <v>-70.203045794499999</v>
      </c>
      <c r="O9772" s="31">
        <f>+IF(COVID_CL_CONFIRMA[[#This Row],[ID_Comuna]]&lt;&gt;99999,VLOOKUP($I9772,Localiza_CL[[Codcom]:[Población MINCIEN]],5,0),VLOOKUP($F9772,Localiza_CL[],5,0))</f>
        <v>-22.946578352900001</v>
      </c>
      <c r="P9772" s="23" t="str">
        <f t="shared" si="790"/>
        <v>CHILE</v>
      </c>
    </row>
    <row r="9773" spans="1:16" x14ac:dyDescent="0.3">
      <c r="A9773" s="53" t="str">
        <f t="shared" si="791"/>
        <v>2102439409762</v>
      </c>
      <c r="B9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3" s="21" t="str">
        <f t="shared" si="787"/>
        <v>Antofagasta43940</v>
      </c>
      <c r="D9773" s="20">
        <f t="shared" si="788"/>
        <v>9762</v>
      </c>
      <c r="E9773" s="17">
        <v>43940</v>
      </c>
      <c r="F9773" s="20">
        <v>2</v>
      </c>
      <c r="G9773" s="22" t="str">
        <f>+VLOOKUP($F9773,Localiza_CL[[Codreg]:[Región]],12,0)</f>
        <v>Antofagasta</v>
      </c>
      <c r="H9773" s="16" t="s">
        <v>304</v>
      </c>
      <c r="I9773" s="19">
        <f>+IFERROR(VLOOKUP(H9773,Comunas!$D$5:$E$349,2,0),99999)</f>
        <v>2102</v>
      </c>
      <c r="J9773" s="8" t="s">
        <v>21</v>
      </c>
      <c r="K9773" s="8">
        <v>38</v>
      </c>
      <c r="L9773" s="6" t="s">
        <v>24</v>
      </c>
      <c r="M9773" s="23" t="str">
        <f t="shared" si="789"/>
        <v>Confirmado</v>
      </c>
      <c r="N9773" s="24">
        <f>+IF(COVID_CL_CONFIRMA[[#This Row],[ID_Comuna]]&lt;&gt;99999,VLOOKUP($I9773,Localiza_CL[[Codcom]:[Población MINCIEN]],4,0),VLOOKUP($F9773,Localiza_CL[],4,0))</f>
        <v>-70.203045794499999</v>
      </c>
      <c r="O9773" s="31">
        <f>+IF(COVID_CL_CONFIRMA[[#This Row],[ID_Comuna]]&lt;&gt;99999,VLOOKUP($I9773,Localiza_CL[[Codcom]:[Población MINCIEN]],5,0),VLOOKUP($F9773,Localiza_CL[],5,0))</f>
        <v>-22.946578352900001</v>
      </c>
      <c r="P9773" s="23" t="str">
        <f t="shared" si="790"/>
        <v>CHILE</v>
      </c>
    </row>
    <row r="9774" spans="1:16" x14ac:dyDescent="0.3">
      <c r="A9774" s="53" t="str">
        <f t="shared" si="791"/>
        <v>2201439409763</v>
      </c>
      <c r="B9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0</v>
      </c>
      <c r="C9774" s="21" t="str">
        <f t="shared" si="787"/>
        <v>Antofagasta43940</v>
      </c>
      <c r="D9774" s="20">
        <f t="shared" si="788"/>
        <v>9763</v>
      </c>
      <c r="E9774" s="17">
        <v>43940</v>
      </c>
      <c r="F9774" s="20">
        <v>2</v>
      </c>
      <c r="G9774" s="22" t="str">
        <f>+VLOOKUP($F9774,Localiza_CL[[Codreg]:[Región]],12,0)</f>
        <v>Antofagasta</v>
      </c>
      <c r="H9774" s="16" t="s">
        <v>42</v>
      </c>
      <c r="I9774" s="19">
        <f>+IFERROR(VLOOKUP(H9774,Comunas!$D$5:$E$349,2,0),99999)</f>
        <v>2201</v>
      </c>
      <c r="J9774" s="8" t="s">
        <v>21</v>
      </c>
      <c r="K9774" s="8">
        <v>59</v>
      </c>
      <c r="L9774" s="6" t="s">
        <v>24</v>
      </c>
      <c r="M9774" s="23" t="str">
        <f t="shared" si="789"/>
        <v>Confirmado</v>
      </c>
      <c r="N9774" s="24">
        <f>+IF(COVID_CL_CONFIRMA[[#This Row],[ID_Comuna]]&lt;&gt;99999,VLOOKUP($I9774,Localiza_CL[[Codcom]:[Población MINCIEN]],4,0),VLOOKUP($F9774,Localiza_CL[],4,0))</f>
        <v>-68.629709824599999</v>
      </c>
      <c r="O9774" s="31">
        <f>+IF(COVID_CL_CONFIRMA[[#This Row],[ID_Comuna]]&lt;&gt;99999,VLOOKUP($I9774,Localiza_CL[[Codcom]:[Población MINCIEN]],5,0),VLOOKUP($F9774,Localiza_CL[],5,0))</f>
        <v>-22.162118914899999</v>
      </c>
      <c r="P9774" s="23" t="str">
        <f t="shared" si="790"/>
        <v>CHILE</v>
      </c>
    </row>
    <row r="9775" spans="1:16" x14ac:dyDescent="0.3">
      <c r="A9775" s="53" t="str">
        <f t="shared" si="791"/>
        <v>2302439409764</v>
      </c>
      <c r="B9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75" s="21" t="str">
        <f t="shared" si="787"/>
        <v>Antofagasta43940</v>
      </c>
      <c r="D9775" s="20">
        <f t="shared" si="788"/>
        <v>9764</v>
      </c>
      <c r="E9775" s="17">
        <v>43940</v>
      </c>
      <c r="F9775" s="20">
        <v>2</v>
      </c>
      <c r="G9775" s="22" t="str">
        <f>+VLOOKUP($F9775,Localiza_CL[[Codreg]:[Región]],12,0)</f>
        <v>Antofagasta</v>
      </c>
      <c r="H9775" s="16" t="s">
        <v>344</v>
      </c>
      <c r="I9775" s="19">
        <f>+IFERROR(VLOOKUP(H9775,Comunas!$D$5:$E$349,2,0),99999)</f>
        <v>2302</v>
      </c>
      <c r="J9775" s="8" t="s">
        <v>21</v>
      </c>
      <c r="K9775" s="8">
        <v>57</v>
      </c>
      <c r="L9775" s="6" t="s">
        <v>24</v>
      </c>
      <c r="M9775" s="23" t="str">
        <f t="shared" si="789"/>
        <v>Confirmado</v>
      </c>
      <c r="N9775" s="24">
        <f>+IF(COVID_CL_CONFIRMA[[#This Row],[ID_Comuna]]&lt;&gt;99999,VLOOKUP($I9775,Localiza_CL[[Codcom]:[Población MINCIEN]],4,0),VLOOKUP($F9775,Localiza_CL[],4,0))</f>
        <v>-69.4670674746</v>
      </c>
      <c r="O9775" s="31">
        <f>+IF(COVID_CL_CONFIRMA[[#This Row],[ID_Comuna]]&lt;&gt;99999,VLOOKUP($I9775,Localiza_CL[[Codcom]:[Población MINCIEN]],5,0),VLOOKUP($F9775,Localiza_CL[],5,0))</f>
        <v>-22.092937036799999</v>
      </c>
      <c r="P9775" s="23" t="str">
        <f t="shared" si="790"/>
        <v>CHILE</v>
      </c>
    </row>
    <row r="9776" spans="1:16" x14ac:dyDescent="0.3">
      <c r="A9776" s="53" t="str">
        <f t="shared" si="791"/>
        <v>2302439409765</v>
      </c>
      <c r="B9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76" s="21" t="str">
        <f t="shared" ref="C9776:C9839" si="792">+G9776&amp;E9776</f>
        <v>Antofagasta43940</v>
      </c>
      <c r="D9776" s="20">
        <f t="shared" si="788"/>
        <v>9765</v>
      </c>
      <c r="E9776" s="17">
        <v>43940</v>
      </c>
      <c r="F9776" s="20">
        <v>2</v>
      </c>
      <c r="G9776" s="22" t="str">
        <f>+VLOOKUP($F9776,Localiza_CL[[Codreg]:[Región]],12,0)</f>
        <v>Antofagasta</v>
      </c>
      <c r="H9776" s="16" t="s">
        <v>344</v>
      </c>
      <c r="I9776" s="19">
        <f>+IFERROR(VLOOKUP(H9776,Comunas!$D$5:$E$349,2,0),99999)</f>
        <v>2302</v>
      </c>
      <c r="J9776" s="8" t="s">
        <v>17</v>
      </c>
      <c r="K9776" s="8">
        <v>57</v>
      </c>
      <c r="L9776" s="6" t="s">
        <v>24</v>
      </c>
      <c r="M9776" s="23" t="str">
        <f t="shared" si="789"/>
        <v>Confirmado</v>
      </c>
      <c r="N9776" s="24">
        <f>+IF(COVID_CL_CONFIRMA[[#This Row],[ID_Comuna]]&lt;&gt;99999,VLOOKUP($I9776,Localiza_CL[[Codcom]:[Población MINCIEN]],4,0),VLOOKUP($F9776,Localiza_CL[],4,0))</f>
        <v>-69.4670674746</v>
      </c>
      <c r="O9776" s="31">
        <f>+IF(COVID_CL_CONFIRMA[[#This Row],[ID_Comuna]]&lt;&gt;99999,VLOOKUP($I9776,Localiza_CL[[Codcom]:[Población MINCIEN]],5,0),VLOOKUP($F9776,Localiza_CL[],5,0))</f>
        <v>-22.092937036799999</v>
      </c>
      <c r="P9776" s="23" t="str">
        <f t="shared" si="790"/>
        <v>CHILE</v>
      </c>
    </row>
    <row r="9777" spans="1:16" x14ac:dyDescent="0.3">
      <c r="A9777" s="53" t="str">
        <f t="shared" si="791"/>
        <v>5302439409766</v>
      </c>
      <c r="B9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40</v>
      </c>
      <c r="C9777" s="21" t="str">
        <f t="shared" si="792"/>
        <v>Valparaíso43940</v>
      </c>
      <c r="D9777" s="20">
        <f t="shared" si="788"/>
        <v>9766</v>
      </c>
      <c r="E9777" s="17">
        <v>43940</v>
      </c>
      <c r="F9777" s="20">
        <v>5</v>
      </c>
      <c r="G9777" s="22" t="str">
        <f>+VLOOKUP($F9777,Localiza_CL[[Codreg]:[Región]],12,0)</f>
        <v>Valparaíso</v>
      </c>
      <c r="H9777" s="16" t="s">
        <v>260</v>
      </c>
      <c r="I9777" s="19">
        <f>+IFERROR(VLOOKUP(H9777,Comunas!$D$5:$E$349,2,0),99999)</f>
        <v>5302</v>
      </c>
      <c r="J9777" s="8" t="s">
        <v>21</v>
      </c>
      <c r="K9777" s="8">
        <v>62</v>
      </c>
      <c r="L9777" s="6" t="s">
        <v>157</v>
      </c>
      <c r="M9777" s="23" t="str">
        <f t="shared" si="789"/>
        <v>Confirmado</v>
      </c>
      <c r="N9777" s="24">
        <f>+IF(COVID_CL_CONFIRMA[[#This Row],[ID_Comuna]]&lt;&gt;99999,VLOOKUP($I9777,Localiza_CL[[Codcom]:[Población MINCIEN]],4,0),VLOOKUP($F9777,Localiza_CL[],4,0))</f>
        <v>-70.544659459000002</v>
      </c>
      <c r="O9777" s="31">
        <f>+IF(COVID_CL_CONFIRMA[[#This Row],[ID_Comuna]]&lt;&gt;99999,VLOOKUP($I9777,Localiza_CL[[Codcom]:[Población MINCIEN]],5,0),VLOOKUP($F9777,Localiza_CL[],5,0))</f>
        <v>-32.950772823800001</v>
      </c>
      <c r="P9777" s="23" t="str">
        <f t="shared" si="790"/>
        <v>CHILE</v>
      </c>
    </row>
    <row r="9778" spans="1:16" x14ac:dyDescent="0.3">
      <c r="A9778" s="53" t="str">
        <f t="shared" si="791"/>
        <v>5804439409767</v>
      </c>
      <c r="B9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0</v>
      </c>
      <c r="C9778" s="21" t="str">
        <f t="shared" si="792"/>
        <v>Valparaíso43940</v>
      </c>
      <c r="D9778" s="20">
        <f t="shared" si="788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169</v>
      </c>
      <c r="I9778" s="19">
        <f>+IFERROR(VLOOKUP(H9778,Comunas!$D$5:$E$349,2,0),99999)</f>
        <v>5804</v>
      </c>
      <c r="J9778" s="8" t="s">
        <v>21</v>
      </c>
      <c r="K9778" s="8">
        <v>31</v>
      </c>
      <c r="L9778" s="6" t="s">
        <v>118</v>
      </c>
      <c r="M9778" s="23" t="str">
        <f t="shared" si="789"/>
        <v>Confirmado</v>
      </c>
      <c r="N9778" s="24">
        <f>+IF(COVID_CL_CONFIRMA[[#This Row],[ID_Comuna]]&lt;&gt;99999,VLOOKUP($I9778,Localiza_CL[[Codcom]:[Población MINCIEN]],4,0),VLOOKUP($F9778,Localiza_CL[],4,0))</f>
        <v>-71.330163502000005</v>
      </c>
      <c r="O9778" s="31">
        <f>+IF(COVID_CL_CONFIRMA[[#This Row],[ID_Comuna]]&lt;&gt;99999,VLOOKUP($I9778,Localiza_CL[[Codcom]:[Población MINCIEN]],5,0),VLOOKUP($F9778,Localiza_CL[],5,0))</f>
        <v>-33.067566757599998</v>
      </c>
      <c r="P9778" s="23" t="str">
        <f t="shared" si="790"/>
        <v>CHILE</v>
      </c>
    </row>
    <row r="9779" spans="1:16" x14ac:dyDescent="0.3">
      <c r="A9779" s="53" t="str">
        <f t="shared" si="791"/>
        <v>5801439409768</v>
      </c>
      <c r="B9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779" s="21" t="str">
        <f t="shared" si="792"/>
        <v>Valparaíso43940</v>
      </c>
      <c r="D9779" s="20">
        <f t="shared" si="788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105</v>
      </c>
      <c r="I9779" s="19">
        <f>+IFERROR(VLOOKUP(H9779,Comunas!$D$5:$E$349,2,0),99999)</f>
        <v>5801</v>
      </c>
      <c r="J9779" s="8" t="s">
        <v>21</v>
      </c>
      <c r="K9779" s="8">
        <v>40</v>
      </c>
      <c r="L9779" s="6" t="s">
        <v>372</v>
      </c>
      <c r="M9779" s="23" t="str">
        <f t="shared" si="789"/>
        <v>Confirmado</v>
      </c>
      <c r="N9779" s="24">
        <f>+IF(COVID_CL_CONFIRMA[[#This Row],[ID_Comuna]]&lt;&gt;99999,VLOOKUP($I9779,Localiza_CL[[Codcom]:[Población MINCIEN]],4,0),VLOOKUP($F9779,Localiza_CL[],4,0))</f>
        <v>-71.254091713700006</v>
      </c>
      <c r="O9779" s="31">
        <f>+IF(COVID_CL_CONFIRMA[[#This Row],[ID_Comuna]]&lt;&gt;99999,VLOOKUP($I9779,Localiza_CL[[Codcom]:[Población MINCIEN]],5,0),VLOOKUP($F9779,Localiza_CL[],5,0))</f>
        <v>-33.147377709899999</v>
      </c>
      <c r="P9779" s="23" t="str">
        <f t="shared" si="790"/>
        <v>CHILE</v>
      </c>
    </row>
    <row r="9780" spans="1:16" x14ac:dyDescent="0.3">
      <c r="A9780" s="53" t="str">
        <f t="shared" si="791"/>
        <v>5502439409769</v>
      </c>
      <c r="B9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780" s="21" t="str">
        <f t="shared" si="792"/>
        <v>Valparaíso43940</v>
      </c>
      <c r="D9780" s="20">
        <f t="shared" si="788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195</v>
      </c>
      <c r="I9780" s="19">
        <f>+IFERROR(VLOOKUP(H9780,Comunas!$D$5:$E$349,2,0),99999)</f>
        <v>5502</v>
      </c>
      <c r="J9780" s="8" t="s">
        <v>21</v>
      </c>
      <c r="K9780" s="8">
        <v>12</v>
      </c>
      <c r="L9780" s="6" t="s">
        <v>196</v>
      </c>
      <c r="M9780" s="23" t="str">
        <f t="shared" si="789"/>
        <v>Confirmado</v>
      </c>
      <c r="N9780" s="24">
        <f>+IF(COVID_CL_CONFIRMA[[#This Row],[ID_Comuna]]&lt;&gt;99999,VLOOKUP($I9780,Localiza_CL[[Codcom]:[Población MINCIEN]],4,0),VLOOKUP($F9780,Localiza_CL[],4,0))</f>
        <v>-71.157053149000006</v>
      </c>
      <c r="O9780" s="31">
        <f>+IF(COVID_CL_CONFIRMA[[#This Row],[ID_Comuna]]&lt;&gt;99999,VLOOKUP($I9780,Localiza_CL[[Codcom]:[Población MINCIEN]],5,0),VLOOKUP($F9780,Localiza_CL[],5,0))</f>
        <v>-32.793856387399998</v>
      </c>
      <c r="P9780" s="23" t="str">
        <f t="shared" si="790"/>
        <v>CHILE</v>
      </c>
    </row>
    <row r="9781" spans="1:16" x14ac:dyDescent="0.3">
      <c r="A9781" s="53" t="str">
        <f t="shared" si="791"/>
        <v>5501439409770</v>
      </c>
      <c r="B9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1" s="21" t="str">
        <f t="shared" si="792"/>
        <v>Valparaíso43940</v>
      </c>
      <c r="D9781" s="20">
        <f t="shared" si="788"/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74</v>
      </c>
      <c r="I9781" s="19">
        <f>+IFERROR(VLOOKUP(H9781,Comunas!$D$5:$E$349,2,0),99999)</f>
        <v>5501</v>
      </c>
      <c r="J9781" s="8" t="s">
        <v>17</v>
      </c>
      <c r="K9781" s="8">
        <v>25</v>
      </c>
      <c r="L9781" s="6" t="s">
        <v>284</v>
      </c>
      <c r="M9781" s="23" t="str">
        <f t="shared" si="789"/>
        <v>Confirmado</v>
      </c>
      <c r="N9781" s="24">
        <f>+IF(COVID_CL_CONFIRMA[[#This Row],[ID_Comuna]]&lt;&gt;99999,VLOOKUP($I9781,Localiza_CL[[Codcom]:[Población MINCIEN]],4,0),VLOOKUP($F9781,Localiza_CL[],4,0))</f>
        <v>-71.272421041499996</v>
      </c>
      <c r="O9781" s="31">
        <f>+IF(COVID_CL_CONFIRMA[[#This Row],[ID_Comuna]]&lt;&gt;99999,VLOOKUP($I9781,Localiza_CL[[Codcom]:[Población MINCIEN]],5,0),VLOOKUP($F9781,Localiza_CL[],5,0))</f>
        <v>-32.904747649100003</v>
      </c>
      <c r="P9781" s="23" t="str">
        <f t="shared" si="790"/>
        <v>CHILE</v>
      </c>
    </row>
    <row r="9782" spans="1:16" x14ac:dyDescent="0.3">
      <c r="A9782" s="53" t="str">
        <f t="shared" si="791"/>
        <v>5501439409771</v>
      </c>
      <c r="B9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2" s="21" t="str">
        <f t="shared" si="792"/>
        <v>Valparaíso43940</v>
      </c>
      <c r="D9782" s="20">
        <f t="shared" si="788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74</v>
      </c>
      <c r="I9782" s="19">
        <f>+IFERROR(VLOOKUP(H9782,Comunas!$D$5:$E$349,2,0),99999)</f>
        <v>5501</v>
      </c>
      <c r="J9782" s="8" t="s">
        <v>17</v>
      </c>
      <c r="K9782" s="8">
        <v>36</v>
      </c>
      <c r="L9782" s="6" t="s">
        <v>284</v>
      </c>
      <c r="M9782" s="23" t="str">
        <f t="shared" si="789"/>
        <v>Confirmado</v>
      </c>
      <c r="N9782" s="24">
        <f>+IF(COVID_CL_CONFIRMA[[#This Row],[ID_Comuna]]&lt;&gt;99999,VLOOKUP($I9782,Localiza_CL[[Codcom]:[Población MINCIEN]],4,0),VLOOKUP($F9782,Localiza_CL[],4,0))</f>
        <v>-71.272421041499996</v>
      </c>
      <c r="O9782" s="31">
        <f>+IF(COVID_CL_CONFIRMA[[#This Row],[ID_Comuna]]&lt;&gt;99999,VLOOKUP($I9782,Localiza_CL[[Codcom]:[Población MINCIEN]],5,0),VLOOKUP($F9782,Localiza_CL[],5,0))</f>
        <v>-32.904747649100003</v>
      </c>
      <c r="P9782" s="23" t="str">
        <f t="shared" si="790"/>
        <v>CHILE</v>
      </c>
    </row>
    <row r="9783" spans="1:16" x14ac:dyDescent="0.3">
      <c r="A9783" s="53" t="str">
        <f t="shared" si="791"/>
        <v>5502439409772</v>
      </c>
      <c r="B9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783" s="21" t="str">
        <f t="shared" si="792"/>
        <v>Valparaíso43940</v>
      </c>
      <c r="D9783" s="20">
        <f t="shared" si="788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95</v>
      </c>
      <c r="I9783" s="19">
        <f>+IFERROR(VLOOKUP(H9783,Comunas!$D$5:$E$349,2,0),99999)</f>
        <v>5502</v>
      </c>
      <c r="J9783" s="8" t="s">
        <v>21</v>
      </c>
      <c r="K9783" s="8">
        <v>19</v>
      </c>
      <c r="L9783" s="6" t="s">
        <v>196</v>
      </c>
      <c r="M9783" s="23" t="str">
        <f t="shared" si="789"/>
        <v>Confirmado</v>
      </c>
      <c r="N9783" s="24">
        <f>+IF(COVID_CL_CONFIRMA[[#This Row],[ID_Comuna]]&lt;&gt;99999,VLOOKUP($I9783,Localiza_CL[[Codcom]:[Población MINCIEN]],4,0),VLOOKUP($F9783,Localiza_CL[],4,0))</f>
        <v>-71.157053149000006</v>
      </c>
      <c r="O9783" s="31">
        <f>+IF(COVID_CL_CONFIRMA[[#This Row],[ID_Comuna]]&lt;&gt;99999,VLOOKUP($I9783,Localiza_CL[[Codcom]:[Población MINCIEN]],5,0),VLOOKUP($F9783,Localiza_CL[],5,0))</f>
        <v>-32.793856387399998</v>
      </c>
      <c r="P9783" s="23" t="str">
        <f t="shared" si="790"/>
        <v>CHILE</v>
      </c>
    </row>
    <row r="9784" spans="1:16" x14ac:dyDescent="0.3">
      <c r="A9784" s="53" t="str">
        <f t="shared" si="791"/>
        <v>5502439409773</v>
      </c>
      <c r="B9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784" s="21" t="str">
        <f t="shared" si="792"/>
        <v>Valparaíso43940</v>
      </c>
      <c r="D9784" s="20">
        <f t="shared" si="788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195</v>
      </c>
      <c r="I9784" s="19">
        <f>+IFERROR(VLOOKUP(H9784,Comunas!$D$5:$E$349,2,0),99999)</f>
        <v>5502</v>
      </c>
      <c r="J9784" s="8" t="s">
        <v>21</v>
      </c>
      <c r="K9784" s="8">
        <v>59</v>
      </c>
      <c r="L9784" s="6" t="s">
        <v>196</v>
      </c>
      <c r="M9784" s="23" t="str">
        <f t="shared" si="789"/>
        <v>Confirmado</v>
      </c>
      <c r="N9784" s="24">
        <f>+IF(COVID_CL_CONFIRMA[[#This Row],[ID_Comuna]]&lt;&gt;99999,VLOOKUP($I9784,Localiza_CL[[Codcom]:[Población MINCIEN]],4,0),VLOOKUP($F9784,Localiza_CL[],4,0))</f>
        <v>-71.157053149000006</v>
      </c>
      <c r="O9784" s="31">
        <f>+IF(COVID_CL_CONFIRMA[[#This Row],[ID_Comuna]]&lt;&gt;99999,VLOOKUP($I9784,Localiza_CL[[Codcom]:[Población MINCIEN]],5,0),VLOOKUP($F9784,Localiza_CL[],5,0))</f>
        <v>-32.793856387399998</v>
      </c>
      <c r="P9784" s="23" t="str">
        <f t="shared" si="790"/>
        <v>CHILE</v>
      </c>
    </row>
    <row r="9785" spans="1:16" x14ac:dyDescent="0.3">
      <c r="A9785" s="53" t="str">
        <f t="shared" si="791"/>
        <v>5501439409774</v>
      </c>
      <c r="B9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5" s="21" t="str">
        <f t="shared" si="792"/>
        <v>Valparaíso43940</v>
      </c>
      <c r="D9785" s="20">
        <f t="shared" si="788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74</v>
      </c>
      <c r="I9785" s="19">
        <f>+IFERROR(VLOOKUP(H9785,Comunas!$D$5:$E$349,2,0),99999)</f>
        <v>5501</v>
      </c>
      <c r="J9785" s="8" t="s">
        <v>17</v>
      </c>
      <c r="K9785" s="8">
        <v>22</v>
      </c>
      <c r="L9785" s="6" t="s">
        <v>168</v>
      </c>
      <c r="M9785" s="23" t="str">
        <f t="shared" si="789"/>
        <v>Confirmado</v>
      </c>
      <c r="N9785" s="24">
        <f>+IF(COVID_CL_CONFIRMA[[#This Row],[ID_Comuna]]&lt;&gt;99999,VLOOKUP($I9785,Localiza_CL[[Codcom]:[Población MINCIEN]],4,0),VLOOKUP($F9785,Localiza_CL[],4,0))</f>
        <v>-71.272421041499996</v>
      </c>
      <c r="O9785" s="31">
        <f>+IF(COVID_CL_CONFIRMA[[#This Row],[ID_Comuna]]&lt;&gt;99999,VLOOKUP($I9785,Localiza_CL[[Codcom]:[Población MINCIEN]],5,0),VLOOKUP($F9785,Localiza_CL[],5,0))</f>
        <v>-32.904747649100003</v>
      </c>
      <c r="P9785" s="23" t="str">
        <f t="shared" si="790"/>
        <v>CHILE</v>
      </c>
    </row>
    <row r="9786" spans="1:16" x14ac:dyDescent="0.3">
      <c r="A9786" s="53" t="str">
        <f t="shared" si="791"/>
        <v>5604439409775</v>
      </c>
      <c r="B9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0</v>
      </c>
      <c r="C9786" s="21" t="str">
        <f t="shared" si="792"/>
        <v>Valparaíso43940</v>
      </c>
      <c r="D9786" s="20">
        <f t="shared" si="788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277</v>
      </c>
      <c r="I9786" s="19">
        <f>+IFERROR(VLOOKUP(H9786,Comunas!$D$5:$E$349,2,0),99999)</f>
        <v>5604</v>
      </c>
      <c r="J9786" s="8" t="s">
        <v>17</v>
      </c>
      <c r="K9786" s="8">
        <v>64</v>
      </c>
      <c r="L9786" s="6" t="s">
        <v>262</v>
      </c>
      <c r="M9786" s="23" t="str">
        <f t="shared" si="789"/>
        <v>Confirmado</v>
      </c>
      <c r="N9786" s="24">
        <f>+IF(COVID_CL_CONFIRMA[[#This Row],[ID_Comuna]]&lt;&gt;99999,VLOOKUP($I9786,Localiza_CL[[Codcom]:[Población MINCIEN]],4,0),VLOOKUP($F9786,Localiza_CL[],4,0))</f>
        <v>-71.651188755999996</v>
      </c>
      <c r="O9786" s="31">
        <f>+IF(COVID_CL_CONFIRMA[[#This Row],[ID_Comuna]]&lt;&gt;99999,VLOOKUP($I9786,Localiza_CL[[Codcom]:[Población MINCIEN]],5,0),VLOOKUP($F9786,Localiza_CL[],5,0))</f>
        <v>-33.415066968600001</v>
      </c>
      <c r="P9786" s="23" t="str">
        <f t="shared" si="790"/>
        <v>CHILE</v>
      </c>
    </row>
    <row r="9787" spans="1:16" x14ac:dyDescent="0.3">
      <c r="A9787" s="53" t="str">
        <f t="shared" si="791"/>
        <v>5601439409776</v>
      </c>
      <c r="B9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0</v>
      </c>
      <c r="C9787" s="21" t="str">
        <f t="shared" si="792"/>
        <v>Valparaíso43940</v>
      </c>
      <c r="D9787" s="20">
        <f t="shared" si="788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239</v>
      </c>
      <c r="I9787" s="19">
        <f>+IFERROR(VLOOKUP(H9787,Comunas!$D$5:$E$349,2,0),99999)</f>
        <v>5601</v>
      </c>
      <c r="J9787" s="8" t="s">
        <v>17</v>
      </c>
      <c r="K9787" s="8">
        <v>70</v>
      </c>
      <c r="L9787" s="6" t="s">
        <v>262</v>
      </c>
      <c r="M9787" s="23" t="str">
        <f t="shared" si="789"/>
        <v>Confirmado</v>
      </c>
      <c r="N9787" s="24">
        <f>+IF(COVID_CL_CONFIRMA[[#This Row],[ID_Comuna]]&lt;&gt;99999,VLOOKUP($I9787,Localiza_CL[[Codcom]:[Población MINCIEN]],4,0),VLOOKUP($F9787,Localiza_CL[],4,0))</f>
        <v>-71.486930528100004</v>
      </c>
      <c r="O9787" s="31">
        <f>+IF(COVID_CL_CONFIRMA[[#This Row],[ID_Comuna]]&lt;&gt;99999,VLOOKUP($I9787,Localiza_CL[[Codcom]:[Población MINCIEN]],5,0),VLOOKUP($F9787,Localiza_CL[],5,0))</f>
        <v>-33.667147515499998</v>
      </c>
      <c r="P9787" s="23" t="str">
        <f t="shared" si="790"/>
        <v>CHILE</v>
      </c>
    </row>
    <row r="9788" spans="1:16" x14ac:dyDescent="0.3">
      <c r="A9788" s="53" t="str">
        <f t="shared" si="791"/>
        <v>5109439409777</v>
      </c>
      <c r="B9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8" s="21" t="str">
        <f t="shared" si="792"/>
        <v>Valparaíso43940</v>
      </c>
      <c r="D9788" s="20">
        <f t="shared" ref="D9788:D9851" si="793">+D9787+1</f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8" t="s">
        <v>21</v>
      </c>
      <c r="K9788" s="8">
        <v>30</v>
      </c>
      <c r="L9788" s="6" t="s">
        <v>170</v>
      </c>
      <c r="M9788" s="23" t="str">
        <f t="shared" ref="M9788:M9851" si="794">+M9787</f>
        <v>Confirmado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str">
        <f t="shared" ref="P9788:P9851" si="795">+P9787</f>
        <v>CHILE</v>
      </c>
    </row>
    <row r="9789" spans="1:16" x14ac:dyDescent="0.3">
      <c r="A9789" s="53" t="str">
        <f t="shared" si="791"/>
        <v>5109439409778</v>
      </c>
      <c r="B9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9" s="21" t="str">
        <f t="shared" si="792"/>
        <v>Valparaíso43940</v>
      </c>
      <c r="D9789" s="20">
        <f t="shared" si="793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21</v>
      </c>
      <c r="K9789" s="8">
        <v>45</v>
      </c>
      <c r="L9789" s="6" t="s">
        <v>170</v>
      </c>
      <c r="M9789" s="23" t="str">
        <f t="shared" si="794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5"/>
        <v>CHILE</v>
      </c>
    </row>
    <row r="9790" spans="1:16" x14ac:dyDescent="0.3">
      <c r="A9790" s="53" t="str">
        <f t="shared" si="791"/>
        <v>5101439409779</v>
      </c>
      <c r="B9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0" s="21" t="str">
        <f t="shared" si="792"/>
        <v>Valparaíso43940</v>
      </c>
      <c r="D9790" s="20">
        <f t="shared" si="793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107</v>
      </c>
      <c r="I9790" s="19">
        <f>+IFERROR(VLOOKUP(H9790,Comunas!$D$5:$E$349,2,0),99999)</f>
        <v>5101</v>
      </c>
      <c r="J9790" s="8" t="s">
        <v>17</v>
      </c>
      <c r="K9790" s="8">
        <v>30</v>
      </c>
      <c r="L9790" s="6" t="s">
        <v>373</v>
      </c>
      <c r="M9790" s="23" t="str">
        <f t="shared" si="794"/>
        <v>Confirmado</v>
      </c>
      <c r="N9790" s="24">
        <f>+IF(COVID_CL_CONFIRMA[[#This Row],[ID_Comuna]]&lt;&gt;99999,VLOOKUP($I9790,Localiza_CL[[Codcom]:[Población MINCIEN]],4,0),VLOOKUP($F9790,Localiza_CL[],4,0))</f>
        <v>-71.753339855299998</v>
      </c>
      <c r="O9790" s="31">
        <f>+IF(COVID_CL_CONFIRMA[[#This Row],[ID_Comuna]]&lt;&gt;99999,VLOOKUP($I9790,Localiza_CL[[Codcom]:[Población MINCIEN]],5,0),VLOOKUP($F9790,Localiza_CL[],5,0))</f>
        <v>-32.997883656100001</v>
      </c>
      <c r="P9790" s="23" t="str">
        <f t="shared" si="795"/>
        <v>CHILE</v>
      </c>
    </row>
    <row r="9791" spans="1:16" x14ac:dyDescent="0.3">
      <c r="A9791" s="53" t="str">
        <f t="shared" si="791"/>
        <v>5109439409780</v>
      </c>
      <c r="B9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1" s="21" t="str">
        <f t="shared" si="792"/>
        <v>Valparaíso43940</v>
      </c>
      <c r="D9791" s="20">
        <f t="shared" si="793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17</v>
      </c>
      <c r="K9791" s="8">
        <v>36</v>
      </c>
      <c r="L9791" s="6" t="s">
        <v>327</v>
      </c>
      <c r="M9791" s="23" t="str">
        <f t="shared" si="794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5"/>
        <v>CHILE</v>
      </c>
    </row>
    <row r="9792" spans="1:16" x14ac:dyDescent="0.3">
      <c r="A9792" s="53" t="str">
        <f t="shared" si="791"/>
        <v>5101439409781</v>
      </c>
      <c r="B9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2" s="21" t="str">
        <f t="shared" si="792"/>
        <v>Valparaíso43940</v>
      </c>
      <c r="D9792" s="20">
        <f t="shared" si="793"/>
        <v>9781</v>
      </c>
      <c r="E9792" s="17">
        <v>43940</v>
      </c>
      <c r="F9792" s="20">
        <v>5</v>
      </c>
      <c r="G9792" s="22" t="str">
        <f>+VLOOKUP($F9792,Localiza_CL[[Codreg]:[Región]],12,0)</f>
        <v>Valparaíso</v>
      </c>
      <c r="H9792" s="16" t="s">
        <v>107</v>
      </c>
      <c r="I9792" s="19">
        <f>+IFERROR(VLOOKUP(H9792,Comunas!$D$5:$E$349,2,0),99999)</f>
        <v>5101</v>
      </c>
      <c r="J9792" s="8" t="s">
        <v>21</v>
      </c>
      <c r="K9792" s="8">
        <v>41</v>
      </c>
      <c r="L9792" s="6" t="s">
        <v>334</v>
      </c>
      <c r="M9792" s="23" t="str">
        <f t="shared" si="794"/>
        <v>Confirmado</v>
      </c>
      <c r="N9792" s="24">
        <f>+IF(COVID_CL_CONFIRMA[[#This Row],[ID_Comuna]]&lt;&gt;99999,VLOOKUP($I9792,Localiza_CL[[Codcom]:[Población MINCIEN]],4,0),VLOOKUP($F9792,Localiza_CL[],4,0))</f>
        <v>-71.753339855299998</v>
      </c>
      <c r="O9792" s="31">
        <f>+IF(COVID_CL_CONFIRMA[[#This Row],[ID_Comuna]]&lt;&gt;99999,VLOOKUP($I9792,Localiza_CL[[Codcom]:[Población MINCIEN]],5,0),VLOOKUP($F9792,Localiza_CL[],5,0))</f>
        <v>-32.997883656100001</v>
      </c>
      <c r="P9792" s="23" t="str">
        <f t="shared" si="795"/>
        <v>CHILE</v>
      </c>
    </row>
    <row r="9793" spans="1:16" x14ac:dyDescent="0.3">
      <c r="A9793" s="53" t="str">
        <f t="shared" si="791"/>
        <v>5101439409782</v>
      </c>
      <c r="B9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3" s="21" t="str">
        <f t="shared" si="792"/>
        <v>Valparaíso43940</v>
      </c>
      <c r="D9793" s="20">
        <f t="shared" si="793"/>
        <v>9782</v>
      </c>
      <c r="E9793" s="17">
        <v>43940</v>
      </c>
      <c r="F9793" s="20">
        <v>5</v>
      </c>
      <c r="G9793" s="22" t="str">
        <f>+VLOOKUP($F9793,Localiza_CL[[Codreg]:[Región]],12,0)</f>
        <v>Valparaíso</v>
      </c>
      <c r="H9793" s="16" t="s">
        <v>107</v>
      </c>
      <c r="I9793" s="19">
        <f>+IFERROR(VLOOKUP(H9793,Comunas!$D$5:$E$349,2,0),99999)</f>
        <v>5101</v>
      </c>
      <c r="J9793" s="8" t="s">
        <v>17</v>
      </c>
      <c r="K9793" s="8">
        <v>42</v>
      </c>
      <c r="L9793" s="6" t="s">
        <v>334</v>
      </c>
      <c r="M9793" s="23" t="str">
        <f t="shared" si="794"/>
        <v>Confirmado</v>
      </c>
      <c r="N9793" s="24">
        <f>+IF(COVID_CL_CONFIRMA[[#This Row],[ID_Comuna]]&lt;&gt;99999,VLOOKUP($I9793,Localiza_CL[[Codcom]:[Población MINCIEN]],4,0),VLOOKUP($F9793,Localiza_CL[],4,0))</f>
        <v>-71.753339855299998</v>
      </c>
      <c r="O9793" s="31">
        <f>+IF(COVID_CL_CONFIRMA[[#This Row],[ID_Comuna]]&lt;&gt;99999,VLOOKUP($I9793,Localiza_CL[[Codcom]:[Población MINCIEN]],5,0),VLOOKUP($F9793,Localiza_CL[],5,0))</f>
        <v>-32.997883656100001</v>
      </c>
      <c r="P9793" s="23" t="str">
        <f t="shared" si="795"/>
        <v>CHILE</v>
      </c>
    </row>
    <row r="9794" spans="1:16" x14ac:dyDescent="0.3">
      <c r="A9794" s="53" t="str">
        <f t="shared" si="791"/>
        <v>5101439409783</v>
      </c>
      <c r="B9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4" s="21" t="str">
        <f t="shared" si="792"/>
        <v>Valparaíso43940</v>
      </c>
      <c r="D9794" s="20">
        <f t="shared" si="793"/>
        <v>9783</v>
      </c>
      <c r="E9794" s="17">
        <v>43940</v>
      </c>
      <c r="F9794" s="20">
        <v>5</v>
      </c>
      <c r="G9794" s="22" t="str">
        <f>+VLOOKUP($F9794,Localiza_CL[[Codreg]:[Región]],12,0)</f>
        <v>Valparaíso</v>
      </c>
      <c r="H9794" s="16" t="s">
        <v>107</v>
      </c>
      <c r="I9794" s="19">
        <f>+IFERROR(VLOOKUP(H9794,Comunas!$D$5:$E$349,2,0),99999)</f>
        <v>5101</v>
      </c>
      <c r="J9794" s="8" t="s">
        <v>21</v>
      </c>
      <c r="K9794" s="8">
        <v>7</v>
      </c>
      <c r="L9794" s="6" t="s">
        <v>334</v>
      </c>
      <c r="M9794" s="23" t="str">
        <f t="shared" si="794"/>
        <v>Confirmado</v>
      </c>
      <c r="N9794" s="24">
        <f>+IF(COVID_CL_CONFIRMA[[#This Row],[ID_Comuna]]&lt;&gt;99999,VLOOKUP($I9794,Localiza_CL[[Codcom]:[Población MINCIEN]],4,0),VLOOKUP($F9794,Localiza_CL[],4,0))</f>
        <v>-71.753339855299998</v>
      </c>
      <c r="O9794" s="31">
        <f>+IF(COVID_CL_CONFIRMA[[#This Row],[ID_Comuna]]&lt;&gt;99999,VLOOKUP($I9794,Localiza_CL[[Codcom]:[Población MINCIEN]],5,0),VLOOKUP($F9794,Localiza_CL[],5,0))</f>
        <v>-32.997883656100001</v>
      </c>
      <c r="P9794" s="23" t="str">
        <f t="shared" si="795"/>
        <v>CHILE</v>
      </c>
    </row>
    <row r="9795" spans="1:16" x14ac:dyDescent="0.3">
      <c r="A9795" s="53" t="str">
        <f t="shared" si="791"/>
        <v>5101439409784</v>
      </c>
      <c r="B9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5" s="21" t="str">
        <f t="shared" si="792"/>
        <v>Valparaíso43940</v>
      </c>
      <c r="D9795" s="20">
        <f t="shared" si="793"/>
        <v>9784</v>
      </c>
      <c r="E9795" s="17">
        <v>43940</v>
      </c>
      <c r="F9795" s="20">
        <v>5</v>
      </c>
      <c r="G9795" s="22" t="str">
        <f>+VLOOKUP($F9795,Localiza_CL[[Codreg]:[Región]],12,0)</f>
        <v>Valparaíso</v>
      </c>
      <c r="H9795" s="16" t="s">
        <v>107</v>
      </c>
      <c r="I9795" s="19">
        <f>+IFERROR(VLOOKUP(H9795,Comunas!$D$5:$E$349,2,0),99999)</f>
        <v>5101</v>
      </c>
      <c r="J9795" s="8" t="s">
        <v>17</v>
      </c>
      <c r="K9795" s="8">
        <v>4</v>
      </c>
      <c r="L9795" s="6" t="s">
        <v>334</v>
      </c>
      <c r="M9795" s="23" t="str">
        <f t="shared" si="794"/>
        <v>Confirmado</v>
      </c>
      <c r="N9795" s="24">
        <f>+IF(COVID_CL_CONFIRMA[[#This Row],[ID_Comuna]]&lt;&gt;99999,VLOOKUP($I9795,Localiza_CL[[Codcom]:[Población MINCIEN]],4,0),VLOOKUP($F9795,Localiza_CL[],4,0))</f>
        <v>-71.753339855299998</v>
      </c>
      <c r="O9795" s="31">
        <f>+IF(COVID_CL_CONFIRMA[[#This Row],[ID_Comuna]]&lt;&gt;99999,VLOOKUP($I9795,Localiza_CL[[Codcom]:[Población MINCIEN]],5,0),VLOOKUP($F9795,Localiza_CL[],5,0))</f>
        <v>-32.997883656100001</v>
      </c>
      <c r="P9795" s="23" t="str">
        <f t="shared" si="795"/>
        <v>CHILE</v>
      </c>
    </row>
    <row r="9796" spans="1:16" x14ac:dyDescent="0.3">
      <c r="A9796" s="53" t="str">
        <f t="shared" si="791"/>
        <v>5109439409785</v>
      </c>
      <c r="B9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6" s="21" t="str">
        <f t="shared" si="792"/>
        <v>Valparaíso43940</v>
      </c>
      <c r="D9796" s="20">
        <f t="shared" si="793"/>
        <v>9785</v>
      </c>
      <c r="E9796" s="17">
        <v>43940</v>
      </c>
      <c r="F9796" s="20">
        <v>5</v>
      </c>
      <c r="G9796" s="22" t="str">
        <f>+VLOOKUP($F9796,Localiza_CL[[Codreg]:[Región]],12,0)</f>
        <v>Valparaíso</v>
      </c>
      <c r="H9796" s="16" t="s">
        <v>53</v>
      </c>
      <c r="I9796" s="19">
        <f>+IFERROR(VLOOKUP(H9796,Comunas!$D$5:$E$349,2,0),99999)</f>
        <v>5109</v>
      </c>
      <c r="J9796" s="8" t="s">
        <v>17</v>
      </c>
      <c r="K9796" s="8">
        <v>40</v>
      </c>
      <c r="L9796" s="6" t="s">
        <v>346</v>
      </c>
      <c r="M9796" s="23" t="str">
        <f t="shared" si="794"/>
        <v>Confirmado</v>
      </c>
      <c r="N9796" s="24">
        <f>+IF(COVID_CL_CONFIRMA[[#This Row],[ID_Comuna]]&lt;&gt;99999,VLOOKUP($I9796,Localiza_CL[[Codcom]:[Población MINCIEN]],4,0),VLOOKUP($F9796,Localiza_CL[],4,0))</f>
        <v>-71.515431215700005</v>
      </c>
      <c r="O9796" s="31">
        <f>+IF(COVID_CL_CONFIRMA[[#This Row],[ID_Comuna]]&lt;&gt;99999,VLOOKUP($I9796,Localiza_CL[[Codcom]:[Población MINCIEN]],5,0),VLOOKUP($F9796,Localiza_CL[],5,0))</f>
        <v>-33.028800296299998</v>
      </c>
      <c r="P9796" s="23" t="str">
        <f t="shared" si="795"/>
        <v>CHILE</v>
      </c>
    </row>
    <row r="9797" spans="1:16" x14ac:dyDescent="0.3">
      <c r="A9797" s="53" t="str">
        <f t="shared" si="791"/>
        <v>5109439409786</v>
      </c>
      <c r="B9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7" s="21" t="str">
        <f t="shared" si="792"/>
        <v>Valparaíso43940</v>
      </c>
      <c r="D9797" s="20">
        <f t="shared" si="793"/>
        <v>9786</v>
      </c>
      <c r="E9797" s="17">
        <v>43940</v>
      </c>
      <c r="F9797" s="20">
        <v>5</v>
      </c>
      <c r="G9797" s="22" t="str">
        <f>+VLOOKUP($F9797,Localiza_CL[[Codreg]:[Región]],12,0)</f>
        <v>Valparaíso</v>
      </c>
      <c r="H9797" s="16" t="s">
        <v>53</v>
      </c>
      <c r="I9797" s="19">
        <f>+IFERROR(VLOOKUP(H9797,Comunas!$D$5:$E$349,2,0),99999)</f>
        <v>5109</v>
      </c>
      <c r="J9797" s="8" t="s">
        <v>21</v>
      </c>
      <c r="K9797" s="8">
        <v>6</v>
      </c>
      <c r="L9797" s="6" t="s">
        <v>346</v>
      </c>
      <c r="M9797" s="23" t="str">
        <f t="shared" si="794"/>
        <v>Confirmado</v>
      </c>
      <c r="N9797" s="24">
        <f>+IF(COVID_CL_CONFIRMA[[#This Row],[ID_Comuna]]&lt;&gt;99999,VLOOKUP($I9797,Localiza_CL[[Codcom]:[Población MINCIEN]],4,0),VLOOKUP($F9797,Localiza_CL[],4,0))</f>
        <v>-71.515431215700005</v>
      </c>
      <c r="O9797" s="31">
        <f>+IF(COVID_CL_CONFIRMA[[#This Row],[ID_Comuna]]&lt;&gt;99999,VLOOKUP($I9797,Localiza_CL[[Codcom]:[Población MINCIEN]],5,0),VLOOKUP($F9797,Localiza_CL[],5,0))</f>
        <v>-33.028800296299998</v>
      </c>
      <c r="P9797" s="23" t="str">
        <f t="shared" si="795"/>
        <v>CHILE</v>
      </c>
    </row>
    <row r="9798" spans="1:16" x14ac:dyDescent="0.3">
      <c r="A9798" s="53" t="str">
        <f t="shared" si="791"/>
        <v>5109439409787</v>
      </c>
      <c r="B9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8" s="21" t="str">
        <f t="shared" si="792"/>
        <v>Valparaíso43940</v>
      </c>
      <c r="D9798" s="20">
        <f t="shared" si="793"/>
        <v>9787</v>
      </c>
      <c r="E9798" s="17">
        <v>43940</v>
      </c>
      <c r="F9798" s="20">
        <v>5</v>
      </c>
      <c r="G9798" s="22" t="str">
        <f>+VLOOKUP($F9798,Localiza_CL[[Codreg]:[Región]],12,0)</f>
        <v>Valparaíso</v>
      </c>
      <c r="H9798" s="16" t="s">
        <v>53</v>
      </c>
      <c r="I9798" s="19">
        <f>+IFERROR(VLOOKUP(H9798,Comunas!$D$5:$E$349,2,0),99999)</f>
        <v>5109</v>
      </c>
      <c r="J9798" s="8" t="s">
        <v>21</v>
      </c>
      <c r="K9798" s="8">
        <v>16</v>
      </c>
      <c r="L9798" s="6" t="s">
        <v>346</v>
      </c>
      <c r="M9798" s="23" t="str">
        <f t="shared" si="794"/>
        <v>Confirmado</v>
      </c>
      <c r="N9798" s="24">
        <f>+IF(COVID_CL_CONFIRMA[[#This Row],[ID_Comuna]]&lt;&gt;99999,VLOOKUP($I9798,Localiza_CL[[Codcom]:[Población MINCIEN]],4,0),VLOOKUP($F9798,Localiza_CL[],4,0))</f>
        <v>-71.515431215700005</v>
      </c>
      <c r="O9798" s="31">
        <f>+IF(COVID_CL_CONFIRMA[[#This Row],[ID_Comuna]]&lt;&gt;99999,VLOOKUP($I9798,Localiza_CL[[Codcom]:[Población MINCIEN]],5,0),VLOOKUP($F9798,Localiza_CL[],5,0))</f>
        <v>-33.028800296299998</v>
      </c>
      <c r="P9798" s="23" t="str">
        <f t="shared" si="795"/>
        <v>CHILE</v>
      </c>
    </row>
    <row r="9799" spans="1:16" x14ac:dyDescent="0.3">
      <c r="A9799" s="53" t="str">
        <f t="shared" si="791"/>
        <v>13128439409788</v>
      </c>
      <c r="B9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9" s="21" t="str">
        <f t="shared" si="792"/>
        <v>Metropolitana43940</v>
      </c>
      <c r="D9799" s="20">
        <f t="shared" si="793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16" t="s">
        <v>89</v>
      </c>
      <c r="I9799" s="19">
        <f>+IFERROR(VLOOKUP(H9799,Comunas!$D$5:$E$349,2,0),99999)</f>
        <v>13128</v>
      </c>
      <c r="J9799" s="8" t="s">
        <v>24</v>
      </c>
      <c r="K9799" s="8"/>
      <c r="L9799" s="6" t="s">
        <v>24</v>
      </c>
      <c r="M9799" s="23" t="str">
        <f t="shared" si="794"/>
        <v>Confirmado</v>
      </c>
      <c r="N9799" s="24">
        <f>+IF(COVID_CL_CONFIRMA[[#This Row],[ID_Comuna]]&lt;&gt;99999,VLOOKUP($I9799,Localiza_CL[[Codcom]:[Población MINCIEN]],4,0),VLOOKUP($F9799,Localiza_CL[],4,0))</f>
        <v>-70.727935172000002</v>
      </c>
      <c r="O9799" s="31">
        <f>+IF(COVID_CL_CONFIRMA[[#This Row],[ID_Comuna]]&lt;&gt;99999,VLOOKUP($I9799,Localiza_CL[[Codcom]:[Población MINCIEN]],5,0),VLOOKUP($F9799,Localiza_CL[],5,0))</f>
        <v>-33.401918643099997</v>
      </c>
      <c r="P9799" s="23" t="str">
        <f t="shared" si="795"/>
        <v>CHILE</v>
      </c>
    </row>
    <row r="9800" spans="1:16" x14ac:dyDescent="0.3">
      <c r="A9800" s="53" t="str">
        <f t="shared" si="791"/>
        <v>13128439409789</v>
      </c>
      <c r="B9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800" s="21" t="str">
        <f t="shared" si="792"/>
        <v>Metropolitana43940</v>
      </c>
      <c r="D9800" s="20">
        <f t="shared" si="793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89</v>
      </c>
      <c r="I9800" s="19">
        <f>+IFERROR(VLOOKUP(H9800,Comunas!$D$5:$E$349,2,0),99999)</f>
        <v>13128</v>
      </c>
      <c r="J9800" s="8" t="s">
        <v>24</v>
      </c>
      <c r="K9800" s="8"/>
      <c r="L9800" s="6" t="s">
        <v>24</v>
      </c>
      <c r="M9800" s="23" t="str">
        <f t="shared" si="794"/>
        <v>Confirmado</v>
      </c>
      <c r="N9800" s="24">
        <f>+IF(COVID_CL_CONFIRMA[[#This Row],[ID_Comuna]]&lt;&gt;99999,VLOOKUP($I9800,Localiza_CL[[Codcom]:[Población MINCIEN]],4,0),VLOOKUP($F9800,Localiza_CL[],4,0))</f>
        <v>-70.727935172000002</v>
      </c>
      <c r="O9800" s="31">
        <f>+IF(COVID_CL_CONFIRMA[[#This Row],[ID_Comuna]]&lt;&gt;99999,VLOOKUP($I9800,Localiza_CL[[Codcom]:[Población MINCIEN]],5,0),VLOOKUP($F9800,Localiza_CL[],5,0))</f>
        <v>-33.401918643099997</v>
      </c>
      <c r="P9800" s="23" t="str">
        <f t="shared" si="795"/>
        <v>CHILE</v>
      </c>
    </row>
    <row r="9801" spans="1:16" x14ac:dyDescent="0.3">
      <c r="A9801" s="53" t="str">
        <f t="shared" si="791"/>
        <v>6101439409790</v>
      </c>
      <c r="B9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801" s="21" t="str">
        <f t="shared" si="792"/>
        <v>O'Higgins43940</v>
      </c>
      <c r="D9801" s="20">
        <f t="shared" si="793"/>
        <v>9790</v>
      </c>
      <c r="E9801" s="17">
        <v>43940</v>
      </c>
      <c r="F9801" s="20">
        <v>6</v>
      </c>
      <c r="G9801" s="22" t="str">
        <f>+VLOOKUP($F9801,Localiza_CL[[Codreg]:[Región]],12,0)</f>
        <v>O'Higgins</v>
      </c>
      <c r="H9801" s="16" t="s">
        <v>104</v>
      </c>
      <c r="I9801" s="19">
        <f>+IFERROR(VLOOKUP(H9801,Comunas!$D$5:$E$349,2,0),99999)</f>
        <v>6101</v>
      </c>
      <c r="J9801" s="8" t="s">
        <v>24</v>
      </c>
      <c r="K9801" s="8"/>
      <c r="L9801" s="6" t="s">
        <v>24</v>
      </c>
      <c r="M9801" s="23" t="str">
        <f t="shared" si="794"/>
        <v>Confirmado</v>
      </c>
      <c r="N9801" s="24">
        <f>+IF(COVID_CL_CONFIRMA[[#This Row],[ID_Comuna]]&lt;&gt;99999,VLOOKUP($I9801,Localiza_CL[[Codcom]:[Población MINCIEN]],4,0),VLOOKUP($F9801,Localiza_CL[],4,0))</f>
        <v>-70.816747871999993</v>
      </c>
      <c r="O9801" s="31">
        <f>+IF(COVID_CL_CONFIRMA[[#This Row],[ID_Comuna]]&lt;&gt;99999,VLOOKUP($I9801,Localiza_CL[[Codcom]:[Población MINCIEN]],5,0),VLOOKUP($F9801,Localiza_CL[],5,0))</f>
        <v>-34.125761517299999</v>
      </c>
      <c r="P9801" s="23" t="str">
        <f t="shared" si="795"/>
        <v>CHILE</v>
      </c>
    </row>
    <row r="9802" spans="1:16" x14ac:dyDescent="0.3">
      <c r="A9802" s="53" t="str">
        <f t="shared" si="791"/>
        <v>13119439409791</v>
      </c>
      <c r="B9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2" s="21" t="str">
        <f t="shared" si="792"/>
        <v>Metropolitana43940</v>
      </c>
      <c r="D9802" s="20">
        <f t="shared" si="793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69</v>
      </c>
      <c r="I9802" s="19">
        <f>+IFERROR(VLOOKUP(H9802,Comunas!$D$5:$E$349,2,0),99999)</f>
        <v>13119</v>
      </c>
      <c r="J9802" s="8" t="s">
        <v>24</v>
      </c>
      <c r="K9802" s="8"/>
      <c r="L9802" s="6" t="s">
        <v>24</v>
      </c>
      <c r="M9802" s="23" t="str">
        <f t="shared" si="794"/>
        <v>Confirmado</v>
      </c>
      <c r="N9802" s="24">
        <f>+IF(COVID_CL_CONFIRMA[[#This Row],[ID_Comuna]]&lt;&gt;99999,VLOOKUP($I9802,Localiza_CL[[Codcom]:[Población MINCIEN]],4,0),VLOOKUP($F9802,Localiza_CL[],4,0))</f>
        <v>-70.809757554800001</v>
      </c>
      <c r="O9802" s="31">
        <f>+IF(COVID_CL_CONFIRMA[[#This Row],[ID_Comuna]]&lt;&gt;99999,VLOOKUP($I9802,Localiza_CL[[Codcom]:[Población MINCIEN]],5,0),VLOOKUP($F9802,Localiza_CL[],5,0))</f>
        <v>-33.506980874100002</v>
      </c>
      <c r="P9802" s="23" t="str">
        <f t="shared" si="795"/>
        <v>CHILE</v>
      </c>
    </row>
    <row r="9803" spans="1:16" x14ac:dyDescent="0.3">
      <c r="A9803" s="53" t="str">
        <f t="shared" si="791"/>
        <v>13119439409792</v>
      </c>
      <c r="B9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3" s="21" t="str">
        <f t="shared" si="792"/>
        <v>Metropolitana43940</v>
      </c>
      <c r="D9803" s="20">
        <f t="shared" si="793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69</v>
      </c>
      <c r="I9803" s="19">
        <f>+IFERROR(VLOOKUP(H9803,Comunas!$D$5:$E$349,2,0),99999)</f>
        <v>13119</v>
      </c>
      <c r="J9803" s="8" t="s">
        <v>24</v>
      </c>
      <c r="K9803" s="8"/>
      <c r="L9803" s="6" t="s">
        <v>24</v>
      </c>
      <c r="M9803" s="23" t="str">
        <f t="shared" si="794"/>
        <v>Confirmado</v>
      </c>
      <c r="N9803" s="24">
        <f>+IF(COVID_CL_CONFIRMA[[#This Row],[ID_Comuna]]&lt;&gt;99999,VLOOKUP($I9803,Localiza_CL[[Codcom]:[Población MINCIEN]],4,0),VLOOKUP($F9803,Localiza_CL[],4,0))</f>
        <v>-70.809757554800001</v>
      </c>
      <c r="O9803" s="31">
        <f>+IF(COVID_CL_CONFIRMA[[#This Row],[ID_Comuna]]&lt;&gt;99999,VLOOKUP($I9803,Localiza_CL[[Codcom]:[Población MINCIEN]],5,0),VLOOKUP($F9803,Localiza_CL[],5,0))</f>
        <v>-33.506980874100002</v>
      </c>
      <c r="P9803" s="23" t="str">
        <f t="shared" si="795"/>
        <v>CHILE</v>
      </c>
    </row>
    <row r="9804" spans="1:16" x14ac:dyDescent="0.3">
      <c r="A9804" s="53" t="str">
        <f t="shared" si="791"/>
        <v>13119439409793</v>
      </c>
      <c r="B9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4" s="21" t="str">
        <f t="shared" si="792"/>
        <v>Metropolitana43940</v>
      </c>
      <c r="D9804" s="20">
        <f t="shared" si="793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69</v>
      </c>
      <c r="I9804" s="19">
        <f>+IFERROR(VLOOKUP(H9804,Comunas!$D$5:$E$349,2,0),99999)</f>
        <v>13119</v>
      </c>
      <c r="J9804" s="8" t="s">
        <v>24</v>
      </c>
      <c r="K9804" s="8"/>
      <c r="L9804" s="6" t="s">
        <v>24</v>
      </c>
      <c r="M9804" s="23" t="str">
        <f t="shared" si="794"/>
        <v>Confirmado</v>
      </c>
      <c r="N9804" s="24">
        <f>+IF(COVID_CL_CONFIRMA[[#This Row],[ID_Comuna]]&lt;&gt;99999,VLOOKUP($I9804,Localiza_CL[[Codcom]:[Población MINCIEN]],4,0),VLOOKUP($F9804,Localiza_CL[],4,0))</f>
        <v>-70.809757554800001</v>
      </c>
      <c r="O9804" s="31">
        <f>+IF(COVID_CL_CONFIRMA[[#This Row],[ID_Comuna]]&lt;&gt;99999,VLOOKUP($I9804,Localiza_CL[[Codcom]:[Población MINCIEN]],5,0),VLOOKUP($F9804,Localiza_CL[],5,0))</f>
        <v>-33.506980874100002</v>
      </c>
      <c r="P9804" s="23" t="str">
        <f t="shared" si="795"/>
        <v>CHILE</v>
      </c>
    </row>
    <row r="9805" spans="1:16" x14ac:dyDescent="0.3">
      <c r="A9805" s="53" t="str">
        <f t="shared" ref="A9805:A9868" si="796">+I9805&amp;E9805&amp;D9805</f>
        <v>13119439409794</v>
      </c>
      <c r="B9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5" s="21" t="str">
        <f t="shared" si="792"/>
        <v>Metropolitana43940</v>
      </c>
      <c r="D9805" s="20">
        <f t="shared" si="793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69</v>
      </c>
      <c r="I9805" s="19">
        <f>+IFERROR(VLOOKUP(H9805,Comunas!$D$5:$E$349,2,0),99999)</f>
        <v>13119</v>
      </c>
      <c r="J9805" s="8" t="s">
        <v>24</v>
      </c>
      <c r="K9805" s="8"/>
      <c r="L9805" s="6" t="s">
        <v>24</v>
      </c>
      <c r="M9805" s="23" t="str">
        <f t="shared" si="794"/>
        <v>Confirmado</v>
      </c>
      <c r="N9805" s="24">
        <f>+IF(COVID_CL_CONFIRMA[[#This Row],[ID_Comuna]]&lt;&gt;99999,VLOOKUP($I9805,Localiza_CL[[Codcom]:[Población MINCIEN]],4,0),VLOOKUP($F9805,Localiza_CL[],4,0))</f>
        <v>-70.809757554800001</v>
      </c>
      <c r="O9805" s="31">
        <f>+IF(COVID_CL_CONFIRMA[[#This Row],[ID_Comuna]]&lt;&gt;99999,VLOOKUP($I9805,Localiza_CL[[Codcom]:[Población MINCIEN]],5,0),VLOOKUP($F9805,Localiza_CL[],5,0))</f>
        <v>-33.506980874100002</v>
      </c>
      <c r="P9805" s="23" t="str">
        <f t="shared" si="795"/>
        <v>CHILE</v>
      </c>
    </row>
    <row r="9806" spans="1:16" x14ac:dyDescent="0.3">
      <c r="A9806" s="53" t="str">
        <f t="shared" si="796"/>
        <v>13119439409795</v>
      </c>
      <c r="B9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6" s="21" t="str">
        <f t="shared" si="792"/>
        <v>Metropolitana43940</v>
      </c>
      <c r="D9806" s="20">
        <f t="shared" si="793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69</v>
      </c>
      <c r="I9806" s="19">
        <f>+IFERROR(VLOOKUP(H9806,Comunas!$D$5:$E$349,2,0),99999)</f>
        <v>13119</v>
      </c>
      <c r="J9806" s="8" t="s">
        <v>24</v>
      </c>
      <c r="K9806" s="8"/>
      <c r="L9806" s="6" t="s">
        <v>24</v>
      </c>
      <c r="M9806" s="23" t="str">
        <f t="shared" si="794"/>
        <v>Confirmado</v>
      </c>
      <c r="N9806" s="24">
        <f>+IF(COVID_CL_CONFIRMA[[#This Row],[ID_Comuna]]&lt;&gt;99999,VLOOKUP($I9806,Localiza_CL[[Codcom]:[Población MINCIEN]],4,0),VLOOKUP($F9806,Localiza_CL[],4,0))</f>
        <v>-70.809757554800001</v>
      </c>
      <c r="O9806" s="31">
        <f>+IF(COVID_CL_CONFIRMA[[#This Row],[ID_Comuna]]&lt;&gt;99999,VLOOKUP($I9806,Localiza_CL[[Codcom]:[Población MINCIEN]],5,0),VLOOKUP($F9806,Localiza_CL[],5,0))</f>
        <v>-33.506980874100002</v>
      </c>
      <c r="P9806" s="23" t="str">
        <f t="shared" si="795"/>
        <v>CHILE</v>
      </c>
    </row>
    <row r="9807" spans="1:16" x14ac:dyDescent="0.3">
      <c r="A9807" s="53" t="str">
        <f t="shared" si="796"/>
        <v>13119439409796</v>
      </c>
      <c r="B9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7" s="21" t="str">
        <f t="shared" si="792"/>
        <v>Metropolitana43940</v>
      </c>
      <c r="D9807" s="20">
        <f t="shared" si="793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69</v>
      </c>
      <c r="I9807" s="19">
        <f>+IFERROR(VLOOKUP(H9807,Comunas!$D$5:$E$349,2,0),99999)</f>
        <v>13119</v>
      </c>
      <c r="J9807" s="8" t="s">
        <v>24</v>
      </c>
      <c r="K9807" s="8"/>
      <c r="L9807" s="6" t="s">
        <v>24</v>
      </c>
      <c r="M9807" s="23" t="str">
        <f t="shared" si="794"/>
        <v>Confirmado</v>
      </c>
      <c r="N9807" s="24">
        <f>+IF(COVID_CL_CONFIRMA[[#This Row],[ID_Comuna]]&lt;&gt;99999,VLOOKUP($I9807,Localiza_CL[[Codcom]:[Población MINCIEN]],4,0),VLOOKUP($F9807,Localiza_CL[],4,0))</f>
        <v>-70.809757554800001</v>
      </c>
      <c r="O9807" s="31">
        <f>+IF(COVID_CL_CONFIRMA[[#This Row],[ID_Comuna]]&lt;&gt;99999,VLOOKUP($I9807,Localiza_CL[[Codcom]:[Población MINCIEN]],5,0),VLOOKUP($F9807,Localiza_CL[],5,0))</f>
        <v>-33.506980874100002</v>
      </c>
      <c r="P9807" s="23" t="str">
        <f t="shared" si="795"/>
        <v>CHILE</v>
      </c>
    </row>
    <row r="9808" spans="1:16" x14ac:dyDescent="0.3">
      <c r="A9808" s="53" t="str">
        <f t="shared" si="796"/>
        <v>13117439409797</v>
      </c>
      <c r="B9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8" s="21" t="str">
        <f t="shared" si="792"/>
        <v>Metropolitana43940</v>
      </c>
      <c r="D9808" s="20">
        <f t="shared" si="793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125</v>
      </c>
      <c r="I9808" s="19">
        <f>+IFERROR(VLOOKUP(H9808,Comunas!$D$5:$E$349,2,0),99999)</f>
        <v>13117</v>
      </c>
      <c r="J9808" s="8" t="s">
        <v>24</v>
      </c>
      <c r="K9808" s="8"/>
      <c r="L9808" s="6" t="s">
        <v>24</v>
      </c>
      <c r="M9808" s="23" t="str">
        <f t="shared" si="794"/>
        <v>Confirmado</v>
      </c>
      <c r="N9808" s="24">
        <f>+IF(COVID_CL_CONFIRMA[[#This Row],[ID_Comuna]]&lt;&gt;99999,VLOOKUP($I9808,Localiza_CL[[Codcom]:[Población MINCIEN]],4,0),VLOOKUP($F9808,Localiza_CL[],4,0))</f>
        <v>-70.723207437400006</v>
      </c>
      <c r="O9808" s="31">
        <f>+IF(COVID_CL_CONFIRMA[[#This Row],[ID_Comuna]]&lt;&gt;99999,VLOOKUP($I9808,Localiza_CL[[Codcom]:[Población MINCIEN]],5,0),VLOOKUP($F9808,Localiza_CL[],5,0))</f>
        <v>-33.447103743100001</v>
      </c>
      <c r="P9808" s="23" t="str">
        <f t="shared" si="795"/>
        <v>CHILE</v>
      </c>
    </row>
    <row r="9809" spans="1:16" x14ac:dyDescent="0.3">
      <c r="A9809" s="53" t="str">
        <f t="shared" si="796"/>
        <v>13117439409798</v>
      </c>
      <c r="B9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9" s="21" t="str">
        <f t="shared" si="792"/>
        <v>Metropolitana43940</v>
      </c>
      <c r="D9809" s="20">
        <f t="shared" si="793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125</v>
      </c>
      <c r="I9809" s="19">
        <f>+IFERROR(VLOOKUP(H9809,Comunas!$D$5:$E$349,2,0),99999)</f>
        <v>13117</v>
      </c>
      <c r="J9809" s="8" t="s">
        <v>24</v>
      </c>
      <c r="K9809" s="8"/>
      <c r="L9809" s="6" t="s">
        <v>24</v>
      </c>
      <c r="M9809" s="23" t="str">
        <f t="shared" si="794"/>
        <v>Confirmado</v>
      </c>
      <c r="N9809" s="24">
        <f>+IF(COVID_CL_CONFIRMA[[#This Row],[ID_Comuna]]&lt;&gt;99999,VLOOKUP($I9809,Localiza_CL[[Codcom]:[Población MINCIEN]],4,0),VLOOKUP($F9809,Localiza_CL[],4,0))</f>
        <v>-70.723207437400006</v>
      </c>
      <c r="O9809" s="31">
        <f>+IF(COVID_CL_CONFIRMA[[#This Row],[ID_Comuna]]&lt;&gt;99999,VLOOKUP($I9809,Localiza_CL[[Codcom]:[Población MINCIEN]],5,0),VLOOKUP($F9809,Localiza_CL[],5,0))</f>
        <v>-33.447103743100001</v>
      </c>
      <c r="P9809" s="23" t="str">
        <f t="shared" si="795"/>
        <v>CHILE</v>
      </c>
    </row>
    <row r="9810" spans="1:16" x14ac:dyDescent="0.3">
      <c r="A9810" s="53" t="str">
        <f t="shared" si="796"/>
        <v>13117439409799</v>
      </c>
      <c r="B9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10" s="21" t="str">
        <f t="shared" si="792"/>
        <v>Metropolitana43940</v>
      </c>
      <c r="D9810" s="20">
        <f t="shared" si="793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125</v>
      </c>
      <c r="I9810" s="19">
        <f>+IFERROR(VLOOKUP(H9810,Comunas!$D$5:$E$349,2,0),99999)</f>
        <v>13117</v>
      </c>
      <c r="J9810" s="8" t="s">
        <v>24</v>
      </c>
      <c r="K9810" s="8"/>
      <c r="L9810" s="6" t="s">
        <v>24</v>
      </c>
      <c r="M9810" s="23" t="str">
        <f t="shared" si="794"/>
        <v>Confirmado</v>
      </c>
      <c r="N9810" s="24">
        <f>+IF(COVID_CL_CONFIRMA[[#This Row],[ID_Comuna]]&lt;&gt;99999,VLOOKUP($I9810,Localiza_CL[[Codcom]:[Población MINCIEN]],4,0),VLOOKUP($F9810,Localiza_CL[],4,0))</f>
        <v>-70.723207437400006</v>
      </c>
      <c r="O9810" s="31">
        <f>+IF(COVID_CL_CONFIRMA[[#This Row],[ID_Comuna]]&lt;&gt;99999,VLOOKUP($I9810,Localiza_CL[[Codcom]:[Población MINCIEN]],5,0),VLOOKUP($F9810,Localiza_CL[],5,0))</f>
        <v>-33.447103743100001</v>
      </c>
      <c r="P9810" s="23" t="str">
        <f t="shared" si="795"/>
        <v>CHILE</v>
      </c>
    </row>
    <row r="9811" spans="1:16" x14ac:dyDescent="0.3">
      <c r="A9811" s="53" t="str">
        <f t="shared" si="796"/>
        <v>13117439409800</v>
      </c>
      <c r="B9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11" s="21" t="str">
        <f t="shared" si="792"/>
        <v>Metropolitana43940</v>
      </c>
      <c r="D9811" s="20">
        <f t="shared" si="793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125</v>
      </c>
      <c r="I9811" s="19">
        <f>+IFERROR(VLOOKUP(H9811,Comunas!$D$5:$E$349,2,0),99999)</f>
        <v>13117</v>
      </c>
      <c r="J9811" s="8" t="s">
        <v>24</v>
      </c>
      <c r="K9811" s="8"/>
      <c r="L9811" s="6" t="s">
        <v>24</v>
      </c>
      <c r="M9811" s="23" t="str">
        <f t="shared" si="794"/>
        <v>Confirmado</v>
      </c>
      <c r="N9811" s="24">
        <f>+IF(COVID_CL_CONFIRMA[[#This Row],[ID_Comuna]]&lt;&gt;99999,VLOOKUP($I9811,Localiza_CL[[Codcom]:[Población MINCIEN]],4,0),VLOOKUP($F9811,Localiza_CL[],4,0))</f>
        <v>-70.723207437400006</v>
      </c>
      <c r="O9811" s="31">
        <f>+IF(COVID_CL_CONFIRMA[[#This Row],[ID_Comuna]]&lt;&gt;99999,VLOOKUP($I9811,Localiza_CL[[Codcom]:[Población MINCIEN]],5,0),VLOOKUP($F9811,Localiza_CL[],5,0))</f>
        <v>-33.447103743100001</v>
      </c>
      <c r="P9811" s="23" t="str">
        <f t="shared" si="795"/>
        <v>CHILE</v>
      </c>
    </row>
    <row r="9812" spans="1:16" x14ac:dyDescent="0.3">
      <c r="A9812" s="53" t="str">
        <f t="shared" si="796"/>
        <v>13117439409801</v>
      </c>
      <c r="B9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12" s="21" t="str">
        <f t="shared" si="792"/>
        <v>Metropolitana43940</v>
      </c>
      <c r="D9812" s="20">
        <f t="shared" si="793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125</v>
      </c>
      <c r="I9812" s="19">
        <f>+IFERROR(VLOOKUP(H9812,Comunas!$D$5:$E$349,2,0),99999)</f>
        <v>13117</v>
      </c>
      <c r="J9812" s="8" t="s">
        <v>24</v>
      </c>
      <c r="K9812" s="8"/>
      <c r="L9812" s="6" t="s">
        <v>24</v>
      </c>
      <c r="M9812" s="23" t="str">
        <f t="shared" si="794"/>
        <v>Confirmado</v>
      </c>
      <c r="N9812" s="24">
        <f>+IF(COVID_CL_CONFIRMA[[#This Row],[ID_Comuna]]&lt;&gt;99999,VLOOKUP($I9812,Localiza_CL[[Codcom]:[Población MINCIEN]],4,0),VLOOKUP($F9812,Localiza_CL[],4,0))</f>
        <v>-70.723207437400006</v>
      </c>
      <c r="O9812" s="31">
        <f>+IF(COVID_CL_CONFIRMA[[#This Row],[ID_Comuna]]&lt;&gt;99999,VLOOKUP($I9812,Localiza_CL[[Codcom]:[Población MINCIEN]],5,0),VLOOKUP($F9812,Localiza_CL[],5,0))</f>
        <v>-33.447103743100001</v>
      </c>
      <c r="P9812" s="23" t="str">
        <f t="shared" si="795"/>
        <v>CHILE</v>
      </c>
    </row>
    <row r="9813" spans="1:16" x14ac:dyDescent="0.3">
      <c r="A9813" s="53" t="str">
        <f t="shared" si="796"/>
        <v>13117439409802</v>
      </c>
      <c r="B9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13" s="21" t="str">
        <f t="shared" si="792"/>
        <v>Metropolitana43940</v>
      </c>
      <c r="D9813" s="20">
        <f t="shared" si="793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125</v>
      </c>
      <c r="I9813" s="19">
        <f>+IFERROR(VLOOKUP(H9813,Comunas!$D$5:$E$349,2,0),99999)</f>
        <v>13117</v>
      </c>
      <c r="J9813" s="8" t="s">
        <v>24</v>
      </c>
      <c r="K9813" s="8"/>
      <c r="L9813" s="6" t="s">
        <v>24</v>
      </c>
      <c r="M9813" s="23" t="str">
        <f t="shared" si="794"/>
        <v>Confirmado</v>
      </c>
      <c r="N9813" s="24">
        <f>+IF(COVID_CL_CONFIRMA[[#This Row],[ID_Comuna]]&lt;&gt;99999,VLOOKUP($I9813,Localiza_CL[[Codcom]:[Población MINCIEN]],4,0),VLOOKUP($F9813,Localiza_CL[],4,0))</f>
        <v>-70.723207437400006</v>
      </c>
      <c r="O9813" s="31">
        <f>+IF(COVID_CL_CONFIRMA[[#This Row],[ID_Comuna]]&lt;&gt;99999,VLOOKUP($I9813,Localiza_CL[[Codcom]:[Población MINCIEN]],5,0),VLOOKUP($F9813,Localiza_CL[],5,0))</f>
        <v>-33.447103743100001</v>
      </c>
      <c r="P9813" s="23" t="str">
        <f t="shared" si="795"/>
        <v>CHILE</v>
      </c>
    </row>
    <row r="9814" spans="1:16" x14ac:dyDescent="0.3">
      <c r="A9814" s="53" t="str">
        <f t="shared" si="796"/>
        <v>13118439409803</v>
      </c>
      <c r="B9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4" s="21" t="str">
        <f t="shared" si="792"/>
        <v>Metropolitana43940</v>
      </c>
      <c r="D9814" s="20">
        <f t="shared" si="793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16" t="s">
        <v>126</v>
      </c>
      <c r="I9814" s="19">
        <f>+IFERROR(VLOOKUP(H9814,Comunas!$D$5:$E$349,2,0),99999)</f>
        <v>13118</v>
      </c>
      <c r="J9814" s="8" t="s">
        <v>24</v>
      </c>
      <c r="K9814" s="8"/>
      <c r="L9814" s="6" t="s">
        <v>24</v>
      </c>
      <c r="M9814" s="23" t="str">
        <f t="shared" si="794"/>
        <v>Confirmado</v>
      </c>
      <c r="N9814" s="24">
        <f>+IF(COVID_CL_CONFIRMA[[#This Row],[ID_Comuna]]&lt;&gt;99999,VLOOKUP($I9814,Localiza_CL[[Codcom]:[Población MINCIEN]],4,0),VLOOKUP($F9814,Localiza_CL[],4,0))</f>
        <v>-70.600315828600003</v>
      </c>
      <c r="O9814" s="31">
        <f>+IF(COVID_CL_CONFIRMA[[#This Row],[ID_Comuna]]&lt;&gt;99999,VLOOKUP($I9814,Localiza_CL[[Codcom]:[Población MINCIEN]],5,0),VLOOKUP($F9814,Localiza_CL[],5,0))</f>
        <v>-33.489621374199999</v>
      </c>
      <c r="P9814" s="23" t="str">
        <f t="shared" si="795"/>
        <v>CHILE</v>
      </c>
    </row>
    <row r="9815" spans="1:16" x14ac:dyDescent="0.3">
      <c r="A9815" s="53" t="str">
        <f t="shared" si="796"/>
        <v>13118439409804</v>
      </c>
      <c r="B9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5" s="21" t="str">
        <f t="shared" si="792"/>
        <v>Metropolitana43940</v>
      </c>
      <c r="D9815" s="20">
        <f t="shared" si="793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16" t="s">
        <v>126</v>
      </c>
      <c r="I9815" s="19">
        <f>+IFERROR(VLOOKUP(H9815,Comunas!$D$5:$E$349,2,0),99999)</f>
        <v>13118</v>
      </c>
      <c r="J9815" s="8" t="s">
        <v>24</v>
      </c>
      <c r="K9815" s="8"/>
      <c r="L9815" s="6" t="s">
        <v>24</v>
      </c>
      <c r="M9815" s="23" t="str">
        <f t="shared" si="794"/>
        <v>Confirmado</v>
      </c>
      <c r="N9815" s="24">
        <f>+IF(COVID_CL_CONFIRMA[[#This Row],[ID_Comuna]]&lt;&gt;99999,VLOOKUP($I9815,Localiza_CL[[Codcom]:[Población MINCIEN]],4,0),VLOOKUP($F9815,Localiza_CL[],4,0))</f>
        <v>-70.600315828600003</v>
      </c>
      <c r="O9815" s="31">
        <f>+IF(COVID_CL_CONFIRMA[[#This Row],[ID_Comuna]]&lt;&gt;99999,VLOOKUP($I9815,Localiza_CL[[Codcom]:[Población MINCIEN]],5,0),VLOOKUP($F9815,Localiza_CL[],5,0))</f>
        <v>-33.489621374199999</v>
      </c>
      <c r="P9815" s="23" t="str">
        <f t="shared" si="795"/>
        <v>CHILE</v>
      </c>
    </row>
    <row r="9816" spans="1:16" x14ac:dyDescent="0.3">
      <c r="A9816" s="53" t="str">
        <f t="shared" si="796"/>
        <v>13118439409805</v>
      </c>
      <c r="B9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6" s="21" t="str">
        <f t="shared" si="792"/>
        <v>Metropolitana43940</v>
      </c>
      <c r="D9816" s="20">
        <f t="shared" si="793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16" t="s">
        <v>126</v>
      </c>
      <c r="I9816" s="19">
        <f>+IFERROR(VLOOKUP(H9816,Comunas!$D$5:$E$349,2,0),99999)</f>
        <v>13118</v>
      </c>
      <c r="J9816" s="8" t="s">
        <v>24</v>
      </c>
      <c r="K9816" s="8"/>
      <c r="L9816" s="6" t="s">
        <v>24</v>
      </c>
      <c r="M9816" s="23" t="str">
        <f t="shared" si="794"/>
        <v>Confirmado</v>
      </c>
      <c r="N9816" s="24">
        <f>+IF(COVID_CL_CONFIRMA[[#This Row],[ID_Comuna]]&lt;&gt;99999,VLOOKUP($I9816,Localiza_CL[[Codcom]:[Población MINCIEN]],4,0),VLOOKUP($F9816,Localiza_CL[],4,0))</f>
        <v>-70.600315828600003</v>
      </c>
      <c r="O9816" s="31">
        <f>+IF(COVID_CL_CONFIRMA[[#This Row],[ID_Comuna]]&lt;&gt;99999,VLOOKUP($I9816,Localiza_CL[[Codcom]:[Población MINCIEN]],5,0),VLOOKUP($F9816,Localiza_CL[],5,0))</f>
        <v>-33.489621374199999</v>
      </c>
      <c r="P9816" s="23" t="str">
        <f t="shared" si="795"/>
        <v>CHILE</v>
      </c>
    </row>
    <row r="9817" spans="1:16" x14ac:dyDescent="0.3">
      <c r="A9817" s="53" t="str">
        <f t="shared" si="796"/>
        <v>13118439409806</v>
      </c>
      <c r="B9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7" s="21" t="str">
        <f t="shared" si="792"/>
        <v>Metropolitana43940</v>
      </c>
      <c r="D9817" s="20">
        <f t="shared" si="793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16" t="s">
        <v>126</v>
      </c>
      <c r="I9817" s="19">
        <f>+IFERROR(VLOOKUP(H9817,Comunas!$D$5:$E$349,2,0),99999)</f>
        <v>13118</v>
      </c>
      <c r="J9817" s="8" t="s">
        <v>24</v>
      </c>
      <c r="K9817" s="8"/>
      <c r="L9817" s="6" t="s">
        <v>24</v>
      </c>
      <c r="M9817" s="23" t="str">
        <f t="shared" si="794"/>
        <v>Confirmado</v>
      </c>
      <c r="N9817" s="24">
        <f>+IF(COVID_CL_CONFIRMA[[#This Row],[ID_Comuna]]&lt;&gt;99999,VLOOKUP($I9817,Localiza_CL[[Codcom]:[Población MINCIEN]],4,0),VLOOKUP($F9817,Localiza_CL[],4,0))</f>
        <v>-70.600315828600003</v>
      </c>
      <c r="O9817" s="31">
        <f>+IF(COVID_CL_CONFIRMA[[#This Row],[ID_Comuna]]&lt;&gt;99999,VLOOKUP($I9817,Localiza_CL[[Codcom]:[Población MINCIEN]],5,0),VLOOKUP($F9817,Localiza_CL[],5,0))</f>
        <v>-33.489621374199999</v>
      </c>
      <c r="P9817" s="23" t="str">
        <f t="shared" si="795"/>
        <v>CHILE</v>
      </c>
    </row>
    <row r="9818" spans="1:16" x14ac:dyDescent="0.3">
      <c r="A9818" s="53" t="str">
        <f t="shared" si="796"/>
        <v>13118439409807</v>
      </c>
      <c r="B9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8" s="21" t="str">
        <f t="shared" si="792"/>
        <v>Metropolitana43940</v>
      </c>
      <c r="D9818" s="20">
        <f t="shared" si="793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16" t="s">
        <v>126</v>
      </c>
      <c r="I9818" s="19">
        <f>+IFERROR(VLOOKUP(H9818,Comunas!$D$5:$E$349,2,0),99999)</f>
        <v>13118</v>
      </c>
      <c r="J9818" s="8" t="s">
        <v>24</v>
      </c>
      <c r="K9818" s="8"/>
      <c r="L9818" s="6" t="s">
        <v>24</v>
      </c>
      <c r="M9818" s="23" t="str">
        <f t="shared" si="794"/>
        <v>Confirmado</v>
      </c>
      <c r="N9818" s="24">
        <f>+IF(COVID_CL_CONFIRMA[[#This Row],[ID_Comuna]]&lt;&gt;99999,VLOOKUP($I9818,Localiza_CL[[Codcom]:[Población MINCIEN]],4,0),VLOOKUP($F9818,Localiza_CL[],4,0))</f>
        <v>-70.600315828600003</v>
      </c>
      <c r="O9818" s="31">
        <f>+IF(COVID_CL_CONFIRMA[[#This Row],[ID_Comuna]]&lt;&gt;99999,VLOOKUP($I9818,Localiza_CL[[Codcom]:[Población MINCIEN]],5,0),VLOOKUP($F9818,Localiza_CL[],5,0))</f>
        <v>-33.489621374199999</v>
      </c>
      <c r="P9818" s="23" t="str">
        <f t="shared" si="795"/>
        <v>CHILE</v>
      </c>
    </row>
    <row r="9819" spans="1:16" x14ac:dyDescent="0.3">
      <c r="A9819" s="53" t="str">
        <f t="shared" si="796"/>
        <v>13118439409808</v>
      </c>
      <c r="B9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9" s="21" t="str">
        <f t="shared" si="792"/>
        <v>Metropolitana43940</v>
      </c>
      <c r="D9819" s="20">
        <f t="shared" si="793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16" t="s">
        <v>126</v>
      </c>
      <c r="I9819" s="19">
        <f>+IFERROR(VLOOKUP(H9819,Comunas!$D$5:$E$349,2,0),99999)</f>
        <v>13118</v>
      </c>
      <c r="J9819" s="8" t="s">
        <v>24</v>
      </c>
      <c r="K9819" s="8"/>
      <c r="L9819" s="6" t="s">
        <v>24</v>
      </c>
      <c r="M9819" s="23" t="str">
        <f t="shared" si="794"/>
        <v>Confirmado</v>
      </c>
      <c r="N9819" s="24">
        <f>+IF(COVID_CL_CONFIRMA[[#This Row],[ID_Comuna]]&lt;&gt;99999,VLOOKUP($I9819,Localiza_CL[[Codcom]:[Población MINCIEN]],4,0),VLOOKUP($F9819,Localiza_CL[],4,0))</f>
        <v>-70.600315828600003</v>
      </c>
      <c r="O9819" s="31">
        <f>+IF(COVID_CL_CONFIRMA[[#This Row],[ID_Comuna]]&lt;&gt;99999,VLOOKUP($I9819,Localiza_CL[[Codcom]:[Población MINCIEN]],5,0),VLOOKUP($F9819,Localiza_CL[],5,0))</f>
        <v>-33.489621374199999</v>
      </c>
      <c r="P9819" s="23" t="str">
        <f t="shared" si="795"/>
        <v>CHILE</v>
      </c>
    </row>
    <row r="9820" spans="1:16" x14ac:dyDescent="0.3">
      <c r="A9820" s="53" t="str">
        <f t="shared" si="796"/>
        <v>13118439409809</v>
      </c>
      <c r="B9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20" s="21" t="str">
        <f t="shared" si="792"/>
        <v>Metropolitana43940</v>
      </c>
      <c r="D9820" s="20">
        <f t="shared" si="793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16" t="s">
        <v>126</v>
      </c>
      <c r="I9820" s="19">
        <f>+IFERROR(VLOOKUP(H9820,Comunas!$D$5:$E$349,2,0),99999)</f>
        <v>13118</v>
      </c>
      <c r="J9820" s="8" t="s">
        <v>24</v>
      </c>
      <c r="K9820" s="8"/>
      <c r="L9820" s="6" t="s">
        <v>24</v>
      </c>
      <c r="M9820" s="23" t="str">
        <f t="shared" si="794"/>
        <v>Confirmado</v>
      </c>
      <c r="N9820" s="24">
        <f>+IF(COVID_CL_CONFIRMA[[#This Row],[ID_Comuna]]&lt;&gt;99999,VLOOKUP($I9820,Localiza_CL[[Codcom]:[Población MINCIEN]],4,0),VLOOKUP($F9820,Localiza_CL[],4,0))</f>
        <v>-70.600315828600003</v>
      </c>
      <c r="O9820" s="31">
        <f>+IF(COVID_CL_CONFIRMA[[#This Row],[ID_Comuna]]&lt;&gt;99999,VLOOKUP($I9820,Localiza_CL[[Codcom]:[Población MINCIEN]],5,0),VLOOKUP($F9820,Localiza_CL[],5,0))</f>
        <v>-33.489621374199999</v>
      </c>
      <c r="P9820" s="23" t="str">
        <f t="shared" si="795"/>
        <v>CHILE</v>
      </c>
    </row>
    <row r="9821" spans="1:16" x14ac:dyDescent="0.3">
      <c r="A9821" s="53" t="str">
        <f t="shared" si="796"/>
        <v>13119439409810</v>
      </c>
      <c r="B9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1" s="21" t="str">
        <f t="shared" si="792"/>
        <v>Metropolitana43940</v>
      </c>
      <c r="D9821" s="20">
        <f t="shared" si="793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16" t="s">
        <v>69</v>
      </c>
      <c r="I9821" s="19">
        <f>+IFERROR(VLOOKUP(H9821,Comunas!$D$5:$E$349,2,0),99999)</f>
        <v>13119</v>
      </c>
      <c r="J9821" s="8" t="s">
        <v>24</v>
      </c>
      <c r="K9821" s="8"/>
      <c r="L9821" s="6" t="s">
        <v>24</v>
      </c>
      <c r="M9821" s="23" t="str">
        <f t="shared" si="794"/>
        <v>Confirmado</v>
      </c>
      <c r="N9821" s="24">
        <f>+IF(COVID_CL_CONFIRMA[[#This Row],[ID_Comuna]]&lt;&gt;99999,VLOOKUP($I9821,Localiza_CL[[Codcom]:[Población MINCIEN]],4,0),VLOOKUP($F9821,Localiza_CL[],4,0))</f>
        <v>-70.809757554800001</v>
      </c>
      <c r="O9821" s="31">
        <f>+IF(COVID_CL_CONFIRMA[[#This Row],[ID_Comuna]]&lt;&gt;99999,VLOOKUP($I9821,Localiza_CL[[Codcom]:[Población MINCIEN]],5,0),VLOOKUP($F9821,Localiza_CL[],5,0))</f>
        <v>-33.506980874100002</v>
      </c>
      <c r="P9821" s="23" t="str">
        <f t="shared" si="795"/>
        <v>CHILE</v>
      </c>
    </row>
    <row r="9822" spans="1:16" x14ac:dyDescent="0.3">
      <c r="A9822" s="53" t="str">
        <f t="shared" si="796"/>
        <v>13119439409811</v>
      </c>
      <c r="B9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2" s="21" t="str">
        <f t="shared" si="792"/>
        <v>Metropolitana43940</v>
      </c>
      <c r="D9822" s="20">
        <f t="shared" si="793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16" t="s">
        <v>69</v>
      </c>
      <c r="I9822" s="19">
        <f>+IFERROR(VLOOKUP(H9822,Comunas!$D$5:$E$349,2,0),99999)</f>
        <v>13119</v>
      </c>
      <c r="J9822" s="8" t="s">
        <v>24</v>
      </c>
      <c r="K9822" s="8"/>
      <c r="L9822" s="6" t="s">
        <v>24</v>
      </c>
      <c r="M9822" s="23" t="str">
        <f t="shared" si="794"/>
        <v>Confirmado</v>
      </c>
      <c r="N9822" s="24">
        <f>+IF(COVID_CL_CONFIRMA[[#This Row],[ID_Comuna]]&lt;&gt;99999,VLOOKUP($I9822,Localiza_CL[[Codcom]:[Población MINCIEN]],4,0),VLOOKUP($F9822,Localiza_CL[],4,0))</f>
        <v>-70.809757554800001</v>
      </c>
      <c r="O9822" s="31">
        <f>+IF(COVID_CL_CONFIRMA[[#This Row],[ID_Comuna]]&lt;&gt;99999,VLOOKUP($I9822,Localiza_CL[[Codcom]:[Población MINCIEN]],5,0),VLOOKUP($F9822,Localiza_CL[],5,0))</f>
        <v>-33.506980874100002</v>
      </c>
      <c r="P9822" s="23" t="str">
        <f t="shared" si="795"/>
        <v>CHILE</v>
      </c>
    </row>
    <row r="9823" spans="1:16" x14ac:dyDescent="0.3">
      <c r="A9823" s="53" t="str">
        <f t="shared" si="796"/>
        <v>13119439409812</v>
      </c>
      <c r="B9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3" s="21" t="str">
        <f t="shared" si="792"/>
        <v>Metropolitana43940</v>
      </c>
      <c r="D9823" s="20">
        <f t="shared" si="793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16" t="s">
        <v>69</v>
      </c>
      <c r="I9823" s="19">
        <f>+IFERROR(VLOOKUP(H9823,Comunas!$D$5:$E$349,2,0),99999)</f>
        <v>13119</v>
      </c>
      <c r="J9823" s="8" t="s">
        <v>24</v>
      </c>
      <c r="K9823" s="8"/>
      <c r="L9823" s="6" t="s">
        <v>24</v>
      </c>
      <c r="M9823" s="23" t="str">
        <f t="shared" si="794"/>
        <v>Confirmado</v>
      </c>
      <c r="N9823" s="24">
        <f>+IF(COVID_CL_CONFIRMA[[#This Row],[ID_Comuna]]&lt;&gt;99999,VLOOKUP($I9823,Localiza_CL[[Codcom]:[Población MINCIEN]],4,0),VLOOKUP($F9823,Localiza_CL[],4,0))</f>
        <v>-70.809757554800001</v>
      </c>
      <c r="O9823" s="31">
        <f>+IF(COVID_CL_CONFIRMA[[#This Row],[ID_Comuna]]&lt;&gt;99999,VLOOKUP($I9823,Localiza_CL[[Codcom]:[Población MINCIEN]],5,0),VLOOKUP($F9823,Localiza_CL[],5,0))</f>
        <v>-33.506980874100002</v>
      </c>
      <c r="P9823" s="23" t="str">
        <f t="shared" si="795"/>
        <v>CHILE</v>
      </c>
    </row>
    <row r="9824" spans="1:16" x14ac:dyDescent="0.3">
      <c r="A9824" s="53" t="str">
        <f t="shared" si="796"/>
        <v>13119439409813</v>
      </c>
      <c r="B9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4" s="21" t="str">
        <f t="shared" si="792"/>
        <v>Metropolitana43940</v>
      </c>
      <c r="D9824" s="20">
        <f t="shared" si="793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69</v>
      </c>
      <c r="I9824" s="19">
        <f>+IFERROR(VLOOKUP(H9824,Comunas!$D$5:$E$349,2,0),99999)</f>
        <v>13119</v>
      </c>
      <c r="J9824" s="8" t="s">
        <v>24</v>
      </c>
      <c r="K9824" s="8"/>
      <c r="L9824" s="6" t="s">
        <v>24</v>
      </c>
      <c r="M9824" s="23" t="str">
        <f t="shared" si="794"/>
        <v>Confirmado</v>
      </c>
      <c r="N9824" s="24">
        <f>+IF(COVID_CL_CONFIRMA[[#This Row],[ID_Comuna]]&lt;&gt;99999,VLOOKUP($I9824,Localiza_CL[[Codcom]:[Población MINCIEN]],4,0),VLOOKUP($F9824,Localiza_CL[],4,0))</f>
        <v>-70.809757554800001</v>
      </c>
      <c r="O9824" s="31">
        <f>+IF(COVID_CL_CONFIRMA[[#This Row],[ID_Comuna]]&lt;&gt;99999,VLOOKUP($I9824,Localiza_CL[[Codcom]:[Población MINCIEN]],5,0),VLOOKUP($F9824,Localiza_CL[],5,0))</f>
        <v>-33.506980874100002</v>
      </c>
      <c r="P9824" s="23" t="str">
        <f t="shared" si="795"/>
        <v>CHILE</v>
      </c>
    </row>
    <row r="9825" spans="1:16" x14ac:dyDescent="0.3">
      <c r="A9825" s="53" t="str">
        <f t="shared" si="796"/>
        <v>13119439409814</v>
      </c>
      <c r="B9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5" s="21" t="str">
        <f t="shared" si="792"/>
        <v>Metropolitana43940</v>
      </c>
      <c r="D9825" s="20">
        <f t="shared" si="793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69</v>
      </c>
      <c r="I9825" s="19">
        <f>+IFERROR(VLOOKUP(H9825,Comunas!$D$5:$E$349,2,0),99999)</f>
        <v>13119</v>
      </c>
      <c r="J9825" s="8" t="s">
        <v>24</v>
      </c>
      <c r="K9825" s="8"/>
      <c r="L9825" s="6" t="s">
        <v>24</v>
      </c>
      <c r="M9825" s="23" t="str">
        <f t="shared" si="794"/>
        <v>Confirmado</v>
      </c>
      <c r="N9825" s="24">
        <f>+IF(COVID_CL_CONFIRMA[[#This Row],[ID_Comuna]]&lt;&gt;99999,VLOOKUP($I9825,Localiza_CL[[Codcom]:[Población MINCIEN]],4,0),VLOOKUP($F9825,Localiza_CL[],4,0))</f>
        <v>-70.809757554800001</v>
      </c>
      <c r="O9825" s="31">
        <f>+IF(COVID_CL_CONFIRMA[[#This Row],[ID_Comuna]]&lt;&gt;99999,VLOOKUP($I9825,Localiza_CL[[Codcom]:[Población MINCIEN]],5,0),VLOOKUP($F9825,Localiza_CL[],5,0))</f>
        <v>-33.506980874100002</v>
      </c>
      <c r="P9825" s="23" t="str">
        <f t="shared" si="795"/>
        <v>CHILE</v>
      </c>
    </row>
    <row r="9826" spans="1:16" x14ac:dyDescent="0.3">
      <c r="A9826" s="53" t="str">
        <f t="shared" si="796"/>
        <v>13119439409815</v>
      </c>
      <c r="B9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6" s="21" t="str">
        <f t="shared" si="792"/>
        <v>Metropolitana43940</v>
      </c>
      <c r="D9826" s="20">
        <f t="shared" si="793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69</v>
      </c>
      <c r="I9826" s="19">
        <f>+IFERROR(VLOOKUP(H9826,Comunas!$D$5:$E$349,2,0),99999)</f>
        <v>13119</v>
      </c>
      <c r="J9826" s="8" t="s">
        <v>24</v>
      </c>
      <c r="K9826" s="8"/>
      <c r="L9826" s="6" t="s">
        <v>24</v>
      </c>
      <c r="M9826" s="23" t="str">
        <f t="shared" si="794"/>
        <v>Confirmado</v>
      </c>
      <c r="N9826" s="24">
        <f>+IF(COVID_CL_CONFIRMA[[#This Row],[ID_Comuna]]&lt;&gt;99999,VLOOKUP($I9826,Localiza_CL[[Codcom]:[Población MINCIEN]],4,0),VLOOKUP($F9826,Localiza_CL[],4,0))</f>
        <v>-70.809757554800001</v>
      </c>
      <c r="O9826" s="31">
        <f>+IF(COVID_CL_CONFIRMA[[#This Row],[ID_Comuna]]&lt;&gt;99999,VLOOKUP($I9826,Localiza_CL[[Codcom]:[Población MINCIEN]],5,0),VLOOKUP($F9826,Localiza_CL[],5,0))</f>
        <v>-33.506980874100002</v>
      </c>
      <c r="P9826" s="23" t="str">
        <f t="shared" si="795"/>
        <v>CHILE</v>
      </c>
    </row>
    <row r="9827" spans="1:16" x14ac:dyDescent="0.3">
      <c r="A9827" s="53" t="str">
        <f t="shared" si="796"/>
        <v>13119439409816</v>
      </c>
      <c r="B9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7" s="21" t="str">
        <f t="shared" si="792"/>
        <v>Metropolitana43940</v>
      </c>
      <c r="D9827" s="20">
        <f t="shared" si="793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69</v>
      </c>
      <c r="I9827" s="19">
        <f>+IFERROR(VLOOKUP(H9827,Comunas!$D$5:$E$349,2,0),99999)</f>
        <v>13119</v>
      </c>
      <c r="J9827" s="8" t="s">
        <v>24</v>
      </c>
      <c r="K9827" s="8"/>
      <c r="L9827" s="6" t="s">
        <v>24</v>
      </c>
      <c r="M9827" s="23" t="str">
        <f t="shared" si="794"/>
        <v>Confirmado</v>
      </c>
      <c r="N9827" s="24">
        <f>+IF(COVID_CL_CONFIRMA[[#This Row],[ID_Comuna]]&lt;&gt;99999,VLOOKUP($I9827,Localiza_CL[[Codcom]:[Población MINCIEN]],4,0),VLOOKUP($F9827,Localiza_CL[],4,0))</f>
        <v>-70.809757554800001</v>
      </c>
      <c r="O9827" s="31">
        <f>+IF(COVID_CL_CONFIRMA[[#This Row],[ID_Comuna]]&lt;&gt;99999,VLOOKUP($I9827,Localiza_CL[[Codcom]:[Población MINCIEN]],5,0),VLOOKUP($F9827,Localiza_CL[],5,0))</f>
        <v>-33.506980874100002</v>
      </c>
      <c r="P9827" s="23" t="str">
        <f t="shared" si="795"/>
        <v>CHILE</v>
      </c>
    </row>
    <row r="9828" spans="1:16" x14ac:dyDescent="0.3">
      <c r="A9828" s="53" t="str">
        <f t="shared" si="796"/>
        <v>13119439409817</v>
      </c>
      <c r="B9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8" s="21" t="str">
        <f t="shared" si="792"/>
        <v>Metropolitana43940</v>
      </c>
      <c r="D9828" s="20">
        <f t="shared" si="793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69</v>
      </c>
      <c r="I9828" s="19">
        <f>+IFERROR(VLOOKUP(H9828,Comunas!$D$5:$E$349,2,0),99999)</f>
        <v>13119</v>
      </c>
      <c r="J9828" s="8" t="s">
        <v>24</v>
      </c>
      <c r="K9828" s="8"/>
      <c r="L9828" s="6" t="s">
        <v>24</v>
      </c>
      <c r="M9828" s="23" t="str">
        <f t="shared" si="794"/>
        <v>Confirmado</v>
      </c>
      <c r="N9828" s="24">
        <f>+IF(COVID_CL_CONFIRMA[[#This Row],[ID_Comuna]]&lt;&gt;99999,VLOOKUP($I9828,Localiza_CL[[Codcom]:[Población MINCIEN]],4,0),VLOOKUP($F9828,Localiza_CL[],4,0))</f>
        <v>-70.809757554800001</v>
      </c>
      <c r="O9828" s="31">
        <f>+IF(COVID_CL_CONFIRMA[[#This Row],[ID_Comuna]]&lt;&gt;99999,VLOOKUP($I9828,Localiza_CL[[Codcom]:[Población MINCIEN]],5,0),VLOOKUP($F9828,Localiza_CL[],5,0))</f>
        <v>-33.506980874100002</v>
      </c>
      <c r="P9828" s="23" t="str">
        <f t="shared" si="795"/>
        <v>CHILE</v>
      </c>
    </row>
    <row r="9829" spans="1:16" x14ac:dyDescent="0.3">
      <c r="A9829" s="53" t="str">
        <f t="shared" si="796"/>
        <v>13119439409818</v>
      </c>
      <c r="B9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9" s="21" t="str">
        <f t="shared" si="792"/>
        <v>Metropolitana43940</v>
      </c>
      <c r="D9829" s="20">
        <f t="shared" si="793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69</v>
      </c>
      <c r="I9829" s="19">
        <f>+IFERROR(VLOOKUP(H9829,Comunas!$D$5:$E$349,2,0),99999)</f>
        <v>13119</v>
      </c>
      <c r="J9829" s="8" t="s">
        <v>24</v>
      </c>
      <c r="K9829" s="8"/>
      <c r="L9829" s="6" t="s">
        <v>24</v>
      </c>
      <c r="M9829" s="23" t="str">
        <f t="shared" si="794"/>
        <v>Confirmado</v>
      </c>
      <c r="N9829" s="24">
        <f>+IF(COVID_CL_CONFIRMA[[#This Row],[ID_Comuna]]&lt;&gt;99999,VLOOKUP($I9829,Localiza_CL[[Codcom]:[Población MINCIEN]],4,0),VLOOKUP($F9829,Localiza_CL[],4,0))</f>
        <v>-70.809757554800001</v>
      </c>
      <c r="O9829" s="31">
        <f>+IF(COVID_CL_CONFIRMA[[#This Row],[ID_Comuna]]&lt;&gt;99999,VLOOKUP($I9829,Localiza_CL[[Codcom]:[Población MINCIEN]],5,0),VLOOKUP($F9829,Localiza_CL[],5,0))</f>
        <v>-33.506980874100002</v>
      </c>
      <c r="P9829" s="23" t="str">
        <f t="shared" si="795"/>
        <v>CHILE</v>
      </c>
    </row>
    <row r="9830" spans="1:16" x14ac:dyDescent="0.3">
      <c r="A9830" s="53" t="str">
        <f t="shared" si="796"/>
        <v>13119439409819</v>
      </c>
      <c r="B9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30" s="21" t="str">
        <f t="shared" si="792"/>
        <v>Metropolitana43940</v>
      </c>
      <c r="D9830" s="20">
        <f t="shared" si="793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69</v>
      </c>
      <c r="I9830" s="19">
        <f>+IFERROR(VLOOKUP(H9830,Comunas!$D$5:$E$349,2,0),99999)</f>
        <v>13119</v>
      </c>
      <c r="J9830" s="8" t="s">
        <v>24</v>
      </c>
      <c r="K9830" s="8"/>
      <c r="L9830" s="6" t="s">
        <v>24</v>
      </c>
      <c r="M9830" s="23" t="str">
        <f t="shared" si="794"/>
        <v>Confirmado</v>
      </c>
      <c r="N9830" s="24">
        <f>+IF(COVID_CL_CONFIRMA[[#This Row],[ID_Comuna]]&lt;&gt;99999,VLOOKUP($I9830,Localiza_CL[[Codcom]:[Población MINCIEN]],4,0),VLOOKUP($F9830,Localiza_CL[],4,0))</f>
        <v>-70.809757554800001</v>
      </c>
      <c r="O9830" s="31">
        <f>+IF(COVID_CL_CONFIRMA[[#This Row],[ID_Comuna]]&lt;&gt;99999,VLOOKUP($I9830,Localiza_CL[[Codcom]:[Población MINCIEN]],5,0),VLOOKUP($F9830,Localiza_CL[],5,0))</f>
        <v>-33.506980874100002</v>
      </c>
      <c r="P9830" s="23" t="str">
        <f t="shared" si="795"/>
        <v>CHILE</v>
      </c>
    </row>
    <row r="9831" spans="1:16" x14ac:dyDescent="0.3">
      <c r="A9831" s="53" t="str">
        <f t="shared" si="796"/>
        <v>13501439409820</v>
      </c>
      <c r="B9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1" s="21" t="str">
        <f t="shared" si="792"/>
        <v>Metropolitana43940</v>
      </c>
      <c r="D9831" s="20">
        <f t="shared" si="793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147</v>
      </c>
      <c r="I9831" s="19">
        <f>+IFERROR(VLOOKUP(H9831,Comunas!$D$5:$E$349,2,0),99999)</f>
        <v>13501</v>
      </c>
      <c r="J9831" s="8" t="s">
        <v>24</v>
      </c>
      <c r="K9831" s="8"/>
      <c r="L9831" s="6" t="s">
        <v>24</v>
      </c>
      <c r="M9831" s="23" t="str">
        <f t="shared" si="794"/>
        <v>Confirmado</v>
      </c>
      <c r="N9831" s="24">
        <f>+IF(COVID_CL_CONFIRMA[[#This Row],[ID_Comuna]]&lt;&gt;99999,VLOOKUP($I9831,Localiza_CL[[Codcom]:[Población MINCIEN]],4,0),VLOOKUP($F9831,Localiza_CL[],4,0))</f>
        <v>-71.193690481900006</v>
      </c>
      <c r="O9831" s="31">
        <f>+IF(COVID_CL_CONFIRMA[[#This Row],[ID_Comuna]]&lt;&gt;99999,VLOOKUP($I9831,Localiza_CL[[Codcom]:[Población MINCIEN]],5,0),VLOOKUP($F9831,Localiza_CL[],5,0))</f>
        <v>-33.743752538599999</v>
      </c>
      <c r="P9831" s="23" t="str">
        <f t="shared" si="795"/>
        <v>CHILE</v>
      </c>
    </row>
    <row r="9832" spans="1:16" x14ac:dyDescent="0.3">
      <c r="A9832" s="53" t="str">
        <f t="shared" si="796"/>
        <v>13501439409821</v>
      </c>
      <c r="B9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2" s="21" t="str">
        <f t="shared" si="792"/>
        <v>Metropolitana43940</v>
      </c>
      <c r="D9832" s="20">
        <f t="shared" si="793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147</v>
      </c>
      <c r="I9832" s="19">
        <f>+IFERROR(VLOOKUP(H9832,Comunas!$D$5:$E$349,2,0),99999)</f>
        <v>13501</v>
      </c>
      <c r="J9832" s="8" t="s">
        <v>24</v>
      </c>
      <c r="K9832" s="8"/>
      <c r="L9832" s="6" t="s">
        <v>24</v>
      </c>
      <c r="M9832" s="23" t="str">
        <f t="shared" si="794"/>
        <v>Confirmado</v>
      </c>
      <c r="N9832" s="24">
        <f>+IF(COVID_CL_CONFIRMA[[#This Row],[ID_Comuna]]&lt;&gt;99999,VLOOKUP($I9832,Localiza_CL[[Codcom]:[Población MINCIEN]],4,0),VLOOKUP($F9832,Localiza_CL[],4,0))</f>
        <v>-71.193690481900006</v>
      </c>
      <c r="O9832" s="31">
        <f>+IF(COVID_CL_CONFIRMA[[#This Row],[ID_Comuna]]&lt;&gt;99999,VLOOKUP($I9832,Localiza_CL[[Codcom]:[Población MINCIEN]],5,0),VLOOKUP($F9832,Localiza_CL[],5,0))</f>
        <v>-33.743752538599999</v>
      </c>
      <c r="P9832" s="23" t="str">
        <f t="shared" si="795"/>
        <v>CHILE</v>
      </c>
    </row>
    <row r="9833" spans="1:16" x14ac:dyDescent="0.3">
      <c r="A9833" s="53" t="str">
        <f t="shared" si="796"/>
        <v>13501439409822</v>
      </c>
      <c r="B9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3" s="21" t="str">
        <f t="shared" si="792"/>
        <v>Metropolitana43940</v>
      </c>
      <c r="D9833" s="20">
        <f t="shared" si="793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147</v>
      </c>
      <c r="I9833" s="19">
        <f>+IFERROR(VLOOKUP(H9833,Comunas!$D$5:$E$349,2,0),99999)</f>
        <v>13501</v>
      </c>
      <c r="J9833" s="8" t="s">
        <v>24</v>
      </c>
      <c r="K9833" s="8"/>
      <c r="L9833" s="6" t="s">
        <v>24</v>
      </c>
      <c r="M9833" s="23" t="str">
        <f t="shared" si="794"/>
        <v>Confirmado</v>
      </c>
      <c r="N9833" s="24">
        <f>+IF(COVID_CL_CONFIRMA[[#This Row],[ID_Comuna]]&lt;&gt;99999,VLOOKUP($I9833,Localiza_CL[[Codcom]:[Población MINCIEN]],4,0),VLOOKUP($F9833,Localiza_CL[],4,0))</f>
        <v>-71.193690481900006</v>
      </c>
      <c r="O9833" s="31">
        <f>+IF(COVID_CL_CONFIRMA[[#This Row],[ID_Comuna]]&lt;&gt;99999,VLOOKUP($I9833,Localiza_CL[[Codcom]:[Población MINCIEN]],5,0),VLOOKUP($F9833,Localiza_CL[],5,0))</f>
        <v>-33.743752538599999</v>
      </c>
      <c r="P9833" s="23" t="str">
        <f t="shared" si="795"/>
        <v>CHILE</v>
      </c>
    </row>
    <row r="9834" spans="1:16" x14ac:dyDescent="0.3">
      <c r="A9834" s="53" t="str">
        <f t="shared" si="796"/>
        <v>13501439409823</v>
      </c>
      <c r="B9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4" s="21" t="str">
        <f t="shared" si="792"/>
        <v>Metropolitana43940</v>
      </c>
      <c r="D9834" s="20">
        <f t="shared" si="793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147</v>
      </c>
      <c r="I9834" s="19">
        <f>+IFERROR(VLOOKUP(H9834,Comunas!$D$5:$E$349,2,0),99999)</f>
        <v>13501</v>
      </c>
      <c r="J9834" s="8" t="s">
        <v>24</v>
      </c>
      <c r="K9834" s="8"/>
      <c r="L9834" s="6" t="s">
        <v>24</v>
      </c>
      <c r="M9834" s="23" t="str">
        <f t="shared" si="794"/>
        <v>Confirmado</v>
      </c>
      <c r="N9834" s="24">
        <f>+IF(COVID_CL_CONFIRMA[[#This Row],[ID_Comuna]]&lt;&gt;99999,VLOOKUP($I9834,Localiza_CL[[Codcom]:[Población MINCIEN]],4,0),VLOOKUP($F9834,Localiza_CL[],4,0))</f>
        <v>-71.193690481900006</v>
      </c>
      <c r="O9834" s="31">
        <f>+IF(COVID_CL_CONFIRMA[[#This Row],[ID_Comuna]]&lt;&gt;99999,VLOOKUP($I9834,Localiza_CL[[Codcom]:[Población MINCIEN]],5,0),VLOOKUP($F9834,Localiza_CL[],5,0))</f>
        <v>-33.743752538599999</v>
      </c>
      <c r="P9834" s="23" t="str">
        <f t="shared" si="795"/>
        <v>CHILE</v>
      </c>
    </row>
    <row r="9835" spans="1:16" x14ac:dyDescent="0.3">
      <c r="A9835" s="53" t="str">
        <f t="shared" si="796"/>
        <v>13501439409824</v>
      </c>
      <c r="B9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5" s="21" t="str">
        <f t="shared" si="792"/>
        <v>Metropolitana43940</v>
      </c>
      <c r="D9835" s="20">
        <f t="shared" si="793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147</v>
      </c>
      <c r="I9835" s="19">
        <f>+IFERROR(VLOOKUP(H9835,Comunas!$D$5:$E$349,2,0),99999)</f>
        <v>13501</v>
      </c>
      <c r="J9835" s="8" t="s">
        <v>24</v>
      </c>
      <c r="K9835" s="8"/>
      <c r="L9835" s="6" t="s">
        <v>24</v>
      </c>
      <c r="M9835" s="23" t="str">
        <f t="shared" si="794"/>
        <v>Confirmado</v>
      </c>
      <c r="N9835" s="24">
        <f>+IF(COVID_CL_CONFIRMA[[#This Row],[ID_Comuna]]&lt;&gt;99999,VLOOKUP($I9835,Localiza_CL[[Codcom]:[Población MINCIEN]],4,0),VLOOKUP($F9835,Localiza_CL[],4,0))</f>
        <v>-71.193690481900006</v>
      </c>
      <c r="O9835" s="31">
        <f>+IF(COVID_CL_CONFIRMA[[#This Row],[ID_Comuna]]&lt;&gt;99999,VLOOKUP($I9835,Localiza_CL[[Codcom]:[Población MINCIEN]],5,0),VLOOKUP($F9835,Localiza_CL[],5,0))</f>
        <v>-33.743752538599999</v>
      </c>
      <c r="P9835" s="23" t="str">
        <f t="shared" si="795"/>
        <v>CHILE</v>
      </c>
    </row>
    <row r="9836" spans="1:16" x14ac:dyDescent="0.3">
      <c r="A9836" s="53" t="str">
        <f t="shared" si="796"/>
        <v>13501439409825</v>
      </c>
      <c r="B9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6" s="21" t="str">
        <f t="shared" si="792"/>
        <v>Metropolitana43940</v>
      </c>
      <c r="D9836" s="20">
        <f t="shared" si="793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147</v>
      </c>
      <c r="I9836" s="19">
        <f>+IFERROR(VLOOKUP(H9836,Comunas!$D$5:$E$349,2,0),99999)</f>
        <v>13501</v>
      </c>
      <c r="J9836" s="8" t="s">
        <v>24</v>
      </c>
      <c r="K9836" s="8"/>
      <c r="L9836" s="6" t="s">
        <v>24</v>
      </c>
      <c r="M9836" s="23" t="str">
        <f t="shared" si="794"/>
        <v>Confirmado</v>
      </c>
      <c r="N9836" s="24">
        <f>+IF(COVID_CL_CONFIRMA[[#This Row],[ID_Comuna]]&lt;&gt;99999,VLOOKUP($I9836,Localiza_CL[[Codcom]:[Población MINCIEN]],4,0),VLOOKUP($F9836,Localiza_CL[],4,0))</f>
        <v>-71.193690481900006</v>
      </c>
      <c r="O9836" s="31">
        <f>+IF(COVID_CL_CONFIRMA[[#This Row],[ID_Comuna]]&lt;&gt;99999,VLOOKUP($I9836,Localiza_CL[[Codcom]:[Población MINCIEN]],5,0),VLOOKUP($F9836,Localiza_CL[],5,0))</f>
        <v>-33.743752538599999</v>
      </c>
      <c r="P9836" s="23" t="str">
        <f t="shared" si="795"/>
        <v>CHILE</v>
      </c>
    </row>
    <row r="9837" spans="1:16" x14ac:dyDescent="0.3">
      <c r="A9837" s="53" t="str">
        <f t="shared" si="796"/>
        <v>13501439409826</v>
      </c>
      <c r="B9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7" s="21" t="str">
        <f t="shared" si="792"/>
        <v>Metropolitana43940</v>
      </c>
      <c r="D9837" s="20">
        <f t="shared" si="793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147</v>
      </c>
      <c r="I9837" s="19">
        <f>+IFERROR(VLOOKUP(H9837,Comunas!$D$5:$E$349,2,0),99999)</f>
        <v>13501</v>
      </c>
      <c r="J9837" s="8" t="s">
        <v>24</v>
      </c>
      <c r="K9837" s="8"/>
      <c r="L9837" s="6" t="s">
        <v>24</v>
      </c>
      <c r="M9837" s="23" t="str">
        <f t="shared" si="794"/>
        <v>Confirmado</v>
      </c>
      <c r="N9837" s="24">
        <f>+IF(COVID_CL_CONFIRMA[[#This Row],[ID_Comuna]]&lt;&gt;99999,VLOOKUP($I9837,Localiza_CL[[Codcom]:[Población MINCIEN]],4,0),VLOOKUP($F9837,Localiza_CL[],4,0))</f>
        <v>-71.193690481900006</v>
      </c>
      <c r="O9837" s="31">
        <f>+IF(COVID_CL_CONFIRMA[[#This Row],[ID_Comuna]]&lt;&gt;99999,VLOOKUP($I9837,Localiza_CL[[Codcom]:[Población MINCIEN]],5,0),VLOOKUP($F9837,Localiza_CL[],5,0))</f>
        <v>-33.743752538599999</v>
      </c>
      <c r="P9837" s="23" t="str">
        <f t="shared" si="795"/>
        <v>CHILE</v>
      </c>
    </row>
    <row r="9838" spans="1:16" x14ac:dyDescent="0.3">
      <c r="A9838" s="53" t="str">
        <f t="shared" si="796"/>
        <v>13501439409827</v>
      </c>
      <c r="B9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8" s="21" t="str">
        <f t="shared" si="792"/>
        <v>Metropolitana43940</v>
      </c>
      <c r="D9838" s="20">
        <f t="shared" si="793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147</v>
      </c>
      <c r="I9838" s="19">
        <f>+IFERROR(VLOOKUP(H9838,Comunas!$D$5:$E$349,2,0),99999)</f>
        <v>13501</v>
      </c>
      <c r="J9838" s="8" t="s">
        <v>24</v>
      </c>
      <c r="K9838" s="8"/>
      <c r="L9838" s="6" t="s">
        <v>24</v>
      </c>
      <c r="M9838" s="23" t="str">
        <f t="shared" si="794"/>
        <v>Confirmado</v>
      </c>
      <c r="N9838" s="24">
        <f>+IF(COVID_CL_CONFIRMA[[#This Row],[ID_Comuna]]&lt;&gt;99999,VLOOKUP($I9838,Localiza_CL[[Codcom]:[Población MINCIEN]],4,0),VLOOKUP($F9838,Localiza_CL[],4,0))</f>
        <v>-71.193690481900006</v>
      </c>
      <c r="O9838" s="31">
        <f>+IF(COVID_CL_CONFIRMA[[#This Row],[ID_Comuna]]&lt;&gt;99999,VLOOKUP($I9838,Localiza_CL[[Codcom]:[Población MINCIEN]],5,0),VLOOKUP($F9838,Localiza_CL[],5,0))</f>
        <v>-33.743752538599999</v>
      </c>
      <c r="P9838" s="23" t="str">
        <f t="shared" si="795"/>
        <v>CHILE</v>
      </c>
    </row>
    <row r="9839" spans="1:16" x14ac:dyDescent="0.3">
      <c r="A9839" s="53" t="str">
        <f t="shared" si="796"/>
        <v>13501439409828</v>
      </c>
      <c r="B9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9" s="21" t="str">
        <f t="shared" si="792"/>
        <v>Metropolitana43940</v>
      </c>
      <c r="D9839" s="20">
        <f t="shared" si="793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147</v>
      </c>
      <c r="I9839" s="19">
        <f>+IFERROR(VLOOKUP(H9839,Comunas!$D$5:$E$349,2,0),99999)</f>
        <v>13501</v>
      </c>
      <c r="J9839" s="8" t="s">
        <v>24</v>
      </c>
      <c r="K9839" s="8"/>
      <c r="L9839" s="6" t="s">
        <v>24</v>
      </c>
      <c r="M9839" s="23" t="str">
        <f t="shared" si="794"/>
        <v>Confirmado</v>
      </c>
      <c r="N9839" s="24">
        <f>+IF(COVID_CL_CONFIRMA[[#This Row],[ID_Comuna]]&lt;&gt;99999,VLOOKUP($I9839,Localiza_CL[[Codcom]:[Población MINCIEN]],4,0),VLOOKUP($F9839,Localiza_CL[],4,0))</f>
        <v>-71.193690481900006</v>
      </c>
      <c r="O9839" s="31">
        <f>+IF(COVID_CL_CONFIRMA[[#This Row],[ID_Comuna]]&lt;&gt;99999,VLOOKUP($I9839,Localiza_CL[[Codcom]:[Población MINCIEN]],5,0),VLOOKUP($F9839,Localiza_CL[],5,0))</f>
        <v>-33.743752538599999</v>
      </c>
      <c r="P9839" s="23" t="str">
        <f t="shared" si="795"/>
        <v>CHILE</v>
      </c>
    </row>
    <row r="9840" spans="1:16" x14ac:dyDescent="0.3">
      <c r="A9840" s="53" t="str">
        <f t="shared" si="796"/>
        <v>13501439409829</v>
      </c>
      <c r="B9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40" s="21" t="str">
        <f t="shared" ref="C9840:C9903" si="797">+G9840&amp;E9840</f>
        <v>Metropolitana43940</v>
      </c>
      <c r="D9840" s="20">
        <f t="shared" si="793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147</v>
      </c>
      <c r="I9840" s="19">
        <f>+IFERROR(VLOOKUP(H9840,Comunas!$D$5:$E$349,2,0),99999)</f>
        <v>13501</v>
      </c>
      <c r="J9840" s="8" t="s">
        <v>24</v>
      </c>
      <c r="K9840" s="8"/>
      <c r="L9840" s="6" t="s">
        <v>24</v>
      </c>
      <c r="M9840" s="23" t="str">
        <f t="shared" si="794"/>
        <v>Confirmado</v>
      </c>
      <c r="N9840" s="24">
        <f>+IF(COVID_CL_CONFIRMA[[#This Row],[ID_Comuna]]&lt;&gt;99999,VLOOKUP($I9840,Localiza_CL[[Codcom]:[Población MINCIEN]],4,0),VLOOKUP($F9840,Localiza_CL[],4,0))</f>
        <v>-71.193690481900006</v>
      </c>
      <c r="O9840" s="31">
        <f>+IF(COVID_CL_CONFIRMA[[#This Row],[ID_Comuna]]&lt;&gt;99999,VLOOKUP($I9840,Localiza_CL[[Codcom]:[Población MINCIEN]],5,0),VLOOKUP($F9840,Localiza_CL[],5,0))</f>
        <v>-33.743752538599999</v>
      </c>
      <c r="P9840" s="23" t="str">
        <f t="shared" si="795"/>
        <v>CHILE</v>
      </c>
    </row>
    <row r="9841" spans="1:16" x14ac:dyDescent="0.3">
      <c r="A9841" s="53" t="str">
        <f t="shared" si="796"/>
        <v>13120439409830</v>
      </c>
      <c r="B9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1" s="21" t="str">
        <f t="shared" si="797"/>
        <v>Metropolitana43940</v>
      </c>
      <c r="D9841" s="20">
        <f t="shared" si="793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34</v>
      </c>
      <c r="I9841" s="19">
        <f>+IFERROR(VLOOKUP(H9841,Comunas!$D$5:$E$349,2,0),99999)</f>
        <v>13120</v>
      </c>
      <c r="J9841" s="8" t="s">
        <v>24</v>
      </c>
      <c r="K9841" s="8"/>
      <c r="L9841" s="6" t="s">
        <v>24</v>
      </c>
      <c r="M9841" s="23" t="str">
        <f t="shared" si="794"/>
        <v>Confirmado</v>
      </c>
      <c r="N9841" s="24">
        <f>+IF(COVID_CL_CONFIRMA[[#This Row],[ID_Comuna]]&lt;&gt;99999,VLOOKUP($I9841,Localiza_CL[[Codcom]:[Población MINCIEN]],4,0),VLOOKUP($F9841,Localiza_CL[],4,0))</f>
        <v>-70.599127450699996</v>
      </c>
      <c r="O9841" s="31">
        <f>+IF(COVID_CL_CONFIRMA[[#This Row],[ID_Comuna]]&lt;&gt;99999,VLOOKUP($I9841,Localiza_CL[[Codcom]:[Población MINCIEN]],5,0),VLOOKUP($F9841,Localiza_CL[],5,0))</f>
        <v>-33.458093551300003</v>
      </c>
      <c r="P9841" s="23" t="str">
        <f t="shared" si="795"/>
        <v>CHILE</v>
      </c>
    </row>
    <row r="9842" spans="1:16" x14ac:dyDescent="0.3">
      <c r="A9842" s="53" t="str">
        <f t="shared" si="796"/>
        <v>13120439409831</v>
      </c>
      <c r="B9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2" s="21" t="str">
        <f t="shared" si="797"/>
        <v>Metropolitana43940</v>
      </c>
      <c r="D9842" s="20">
        <f t="shared" si="793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34</v>
      </c>
      <c r="I9842" s="19">
        <f>+IFERROR(VLOOKUP(H9842,Comunas!$D$5:$E$349,2,0),99999)</f>
        <v>13120</v>
      </c>
      <c r="J9842" s="8" t="s">
        <v>24</v>
      </c>
      <c r="K9842" s="8"/>
      <c r="L9842" s="6" t="s">
        <v>24</v>
      </c>
      <c r="M9842" s="23" t="str">
        <f t="shared" si="794"/>
        <v>Confirmado</v>
      </c>
      <c r="N9842" s="24">
        <f>+IF(COVID_CL_CONFIRMA[[#This Row],[ID_Comuna]]&lt;&gt;99999,VLOOKUP($I9842,Localiza_CL[[Codcom]:[Población MINCIEN]],4,0),VLOOKUP($F9842,Localiza_CL[],4,0))</f>
        <v>-70.599127450699996</v>
      </c>
      <c r="O9842" s="31">
        <f>+IF(COVID_CL_CONFIRMA[[#This Row],[ID_Comuna]]&lt;&gt;99999,VLOOKUP($I9842,Localiza_CL[[Codcom]:[Población MINCIEN]],5,0),VLOOKUP($F9842,Localiza_CL[],5,0))</f>
        <v>-33.458093551300003</v>
      </c>
      <c r="P9842" s="23" t="str">
        <f t="shared" si="795"/>
        <v>CHILE</v>
      </c>
    </row>
    <row r="9843" spans="1:16" x14ac:dyDescent="0.3">
      <c r="A9843" s="53" t="str">
        <f t="shared" si="796"/>
        <v>13120439409832</v>
      </c>
      <c r="B9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3" s="21" t="str">
        <f t="shared" si="797"/>
        <v>Metropolitana43940</v>
      </c>
      <c r="D9843" s="20">
        <f t="shared" si="793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34</v>
      </c>
      <c r="I9843" s="19">
        <f>+IFERROR(VLOOKUP(H9843,Comunas!$D$5:$E$349,2,0),99999)</f>
        <v>13120</v>
      </c>
      <c r="J9843" s="8" t="s">
        <v>24</v>
      </c>
      <c r="K9843" s="8"/>
      <c r="L9843" s="6" t="s">
        <v>24</v>
      </c>
      <c r="M9843" s="23" t="str">
        <f t="shared" si="794"/>
        <v>Confirmado</v>
      </c>
      <c r="N9843" s="24">
        <f>+IF(COVID_CL_CONFIRMA[[#This Row],[ID_Comuna]]&lt;&gt;99999,VLOOKUP($I9843,Localiza_CL[[Codcom]:[Población MINCIEN]],4,0),VLOOKUP($F9843,Localiza_CL[],4,0))</f>
        <v>-70.599127450699996</v>
      </c>
      <c r="O9843" s="31">
        <f>+IF(COVID_CL_CONFIRMA[[#This Row],[ID_Comuna]]&lt;&gt;99999,VLOOKUP($I9843,Localiza_CL[[Codcom]:[Población MINCIEN]],5,0),VLOOKUP($F9843,Localiza_CL[],5,0))</f>
        <v>-33.458093551300003</v>
      </c>
      <c r="P9843" s="23" t="str">
        <f t="shared" si="795"/>
        <v>CHILE</v>
      </c>
    </row>
    <row r="9844" spans="1:16" x14ac:dyDescent="0.3">
      <c r="A9844" s="53" t="str">
        <f t="shared" si="796"/>
        <v>13120439409833</v>
      </c>
      <c r="B9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4" s="21" t="str">
        <f t="shared" si="797"/>
        <v>Metropolitana43940</v>
      </c>
      <c r="D9844" s="20">
        <f t="shared" si="793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34</v>
      </c>
      <c r="I9844" s="19">
        <f>+IFERROR(VLOOKUP(H9844,Comunas!$D$5:$E$349,2,0),99999)</f>
        <v>13120</v>
      </c>
      <c r="J9844" s="8" t="s">
        <v>24</v>
      </c>
      <c r="K9844" s="8"/>
      <c r="L9844" s="6" t="s">
        <v>24</v>
      </c>
      <c r="M9844" s="23" t="str">
        <f t="shared" si="794"/>
        <v>Confirmado</v>
      </c>
      <c r="N9844" s="24">
        <f>+IF(COVID_CL_CONFIRMA[[#This Row],[ID_Comuna]]&lt;&gt;99999,VLOOKUP($I9844,Localiza_CL[[Codcom]:[Población MINCIEN]],4,0),VLOOKUP($F9844,Localiza_CL[],4,0))</f>
        <v>-70.599127450699996</v>
      </c>
      <c r="O9844" s="31">
        <f>+IF(COVID_CL_CONFIRMA[[#This Row],[ID_Comuna]]&lt;&gt;99999,VLOOKUP($I9844,Localiza_CL[[Codcom]:[Población MINCIEN]],5,0),VLOOKUP($F9844,Localiza_CL[],5,0))</f>
        <v>-33.458093551300003</v>
      </c>
      <c r="P9844" s="23" t="str">
        <f t="shared" si="795"/>
        <v>CHILE</v>
      </c>
    </row>
    <row r="9845" spans="1:16" x14ac:dyDescent="0.3">
      <c r="A9845" s="53" t="str">
        <f t="shared" si="796"/>
        <v>13120439409834</v>
      </c>
      <c r="B9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5" s="21" t="str">
        <f t="shared" si="797"/>
        <v>Metropolitana43940</v>
      </c>
      <c r="D9845" s="20">
        <f t="shared" si="793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34</v>
      </c>
      <c r="I9845" s="19">
        <f>+IFERROR(VLOOKUP(H9845,Comunas!$D$5:$E$349,2,0),99999)</f>
        <v>13120</v>
      </c>
      <c r="J9845" s="8" t="s">
        <v>24</v>
      </c>
      <c r="K9845" s="8"/>
      <c r="L9845" s="6" t="s">
        <v>24</v>
      </c>
      <c r="M9845" s="23" t="str">
        <f t="shared" si="794"/>
        <v>Confirmado</v>
      </c>
      <c r="N9845" s="24">
        <f>+IF(COVID_CL_CONFIRMA[[#This Row],[ID_Comuna]]&lt;&gt;99999,VLOOKUP($I9845,Localiza_CL[[Codcom]:[Población MINCIEN]],4,0),VLOOKUP($F9845,Localiza_CL[],4,0))</f>
        <v>-70.599127450699996</v>
      </c>
      <c r="O9845" s="31">
        <f>+IF(COVID_CL_CONFIRMA[[#This Row],[ID_Comuna]]&lt;&gt;99999,VLOOKUP($I9845,Localiza_CL[[Codcom]:[Población MINCIEN]],5,0),VLOOKUP($F9845,Localiza_CL[],5,0))</f>
        <v>-33.458093551300003</v>
      </c>
      <c r="P9845" s="23" t="str">
        <f t="shared" si="795"/>
        <v>CHILE</v>
      </c>
    </row>
    <row r="9846" spans="1:16" x14ac:dyDescent="0.3">
      <c r="A9846" s="53" t="str">
        <f t="shared" si="796"/>
        <v>13120439409835</v>
      </c>
      <c r="B9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6" s="21" t="str">
        <f t="shared" si="797"/>
        <v>Metropolitana43940</v>
      </c>
      <c r="D9846" s="20">
        <f t="shared" si="793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34</v>
      </c>
      <c r="I9846" s="19">
        <f>+IFERROR(VLOOKUP(H9846,Comunas!$D$5:$E$349,2,0),99999)</f>
        <v>13120</v>
      </c>
      <c r="J9846" s="8" t="s">
        <v>24</v>
      </c>
      <c r="K9846" s="8"/>
      <c r="L9846" s="6" t="s">
        <v>24</v>
      </c>
      <c r="M9846" s="23" t="str">
        <f t="shared" si="794"/>
        <v>Confirmado</v>
      </c>
      <c r="N9846" s="24">
        <f>+IF(COVID_CL_CONFIRMA[[#This Row],[ID_Comuna]]&lt;&gt;99999,VLOOKUP($I9846,Localiza_CL[[Codcom]:[Población MINCIEN]],4,0),VLOOKUP($F9846,Localiza_CL[],4,0))</f>
        <v>-70.599127450699996</v>
      </c>
      <c r="O9846" s="31">
        <f>+IF(COVID_CL_CONFIRMA[[#This Row],[ID_Comuna]]&lt;&gt;99999,VLOOKUP($I9846,Localiza_CL[[Codcom]:[Población MINCIEN]],5,0),VLOOKUP($F9846,Localiza_CL[],5,0))</f>
        <v>-33.458093551300003</v>
      </c>
      <c r="P9846" s="23" t="str">
        <f t="shared" si="795"/>
        <v>CHILE</v>
      </c>
    </row>
    <row r="9847" spans="1:16" x14ac:dyDescent="0.3">
      <c r="A9847" s="53" t="str">
        <f t="shared" si="796"/>
        <v>13120439409836</v>
      </c>
      <c r="B9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7" s="21" t="str">
        <f t="shared" si="797"/>
        <v>Metropolitana43940</v>
      </c>
      <c r="D9847" s="20">
        <f t="shared" si="793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34</v>
      </c>
      <c r="I9847" s="19">
        <f>+IFERROR(VLOOKUP(H9847,Comunas!$D$5:$E$349,2,0),99999)</f>
        <v>13120</v>
      </c>
      <c r="J9847" s="8" t="s">
        <v>24</v>
      </c>
      <c r="K9847" s="8"/>
      <c r="L9847" s="6" t="s">
        <v>24</v>
      </c>
      <c r="M9847" s="23" t="str">
        <f t="shared" si="794"/>
        <v>Confirmado</v>
      </c>
      <c r="N9847" s="24">
        <f>+IF(COVID_CL_CONFIRMA[[#This Row],[ID_Comuna]]&lt;&gt;99999,VLOOKUP($I9847,Localiza_CL[[Codcom]:[Población MINCIEN]],4,0),VLOOKUP($F9847,Localiza_CL[],4,0))</f>
        <v>-70.599127450699996</v>
      </c>
      <c r="O9847" s="31">
        <f>+IF(COVID_CL_CONFIRMA[[#This Row],[ID_Comuna]]&lt;&gt;99999,VLOOKUP($I9847,Localiza_CL[[Codcom]:[Población MINCIEN]],5,0),VLOOKUP($F9847,Localiza_CL[],5,0))</f>
        <v>-33.458093551300003</v>
      </c>
      <c r="P9847" s="23" t="str">
        <f t="shared" si="795"/>
        <v>CHILE</v>
      </c>
    </row>
    <row r="9848" spans="1:16" x14ac:dyDescent="0.3">
      <c r="A9848" s="53" t="str">
        <f t="shared" si="796"/>
        <v>13120439409837</v>
      </c>
      <c r="B9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8" s="21" t="str">
        <f t="shared" si="797"/>
        <v>Metropolitana43940</v>
      </c>
      <c r="D9848" s="20">
        <f t="shared" si="793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34</v>
      </c>
      <c r="I9848" s="19">
        <f>+IFERROR(VLOOKUP(H9848,Comunas!$D$5:$E$349,2,0),99999)</f>
        <v>13120</v>
      </c>
      <c r="J9848" s="8" t="s">
        <v>24</v>
      </c>
      <c r="K9848" s="8"/>
      <c r="L9848" s="6" t="s">
        <v>24</v>
      </c>
      <c r="M9848" s="23" t="str">
        <f t="shared" si="794"/>
        <v>Confirmado</v>
      </c>
      <c r="N9848" s="24">
        <f>+IF(COVID_CL_CONFIRMA[[#This Row],[ID_Comuna]]&lt;&gt;99999,VLOOKUP($I9848,Localiza_CL[[Codcom]:[Población MINCIEN]],4,0),VLOOKUP($F9848,Localiza_CL[],4,0))</f>
        <v>-70.599127450699996</v>
      </c>
      <c r="O9848" s="31">
        <f>+IF(COVID_CL_CONFIRMA[[#This Row],[ID_Comuna]]&lt;&gt;99999,VLOOKUP($I9848,Localiza_CL[[Codcom]:[Población MINCIEN]],5,0),VLOOKUP($F9848,Localiza_CL[],5,0))</f>
        <v>-33.458093551300003</v>
      </c>
      <c r="P9848" s="23" t="str">
        <f t="shared" si="795"/>
        <v>CHILE</v>
      </c>
    </row>
    <row r="9849" spans="1:16" x14ac:dyDescent="0.3">
      <c r="A9849" s="53" t="str">
        <f t="shared" si="796"/>
        <v>13120439409838</v>
      </c>
      <c r="B9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9" s="21" t="str">
        <f t="shared" si="797"/>
        <v>Metropolitana43940</v>
      </c>
      <c r="D9849" s="20">
        <f t="shared" si="793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34</v>
      </c>
      <c r="I9849" s="19">
        <f>+IFERROR(VLOOKUP(H9849,Comunas!$D$5:$E$349,2,0),99999)</f>
        <v>13120</v>
      </c>
      <c r="J9849" s="8" t="s">
        <v>24</v>
      </c>
      <c r="K9849" s="8"/>
      <c r="L9849" s="6" t="s">
        <v>24</v>
      </c>
      <c r="M9849" s="23" t="str">
        <f t="shared" si="794"/>
        <v>Confirmado</v>
      </c>
      <c r="N9849" s="24">
        <f>+IF(COVID_CL_CONFIRMA[[#This Row],[ID_Comuna]]&lt;&gt;99999,VLOOKUP($I9849,Localiza_CL[[Codcom]:[Población MINCIEN]],4,0),VLOOKUP($F9849,Localiza_CL[],4,0))</f>
        <v>-70.599127450699996</v>
      </c>
      <c r="O9849" s="31">
        <f>+IF(COVID_CL_CONFIRMA[[#This Row],[ID_Comuna]]&lt;&gt;99999,VLOOKUP($I9849,Localiza_CL[[Codcom]:[Población MINCIEN]],5,0),VLOOKUP($F9849,Localiza_CL[],5,0))</f>
        <v>-33.458093551300003</v>
      </c>
      <c r="P9849" s="23" t="str">
        <f t="shared" si="795"/>
        <v>CHILE</v>
      </c>
    </row>
    <row r="9850" spans="1:16" x14ac:dyDescent="0.3">
      <c r="A9850" s="53" t="str">
        <f t="shared" si="796"/>
        <v>13120439409839</v>
      </c>
      <c r="B9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0" s="21" t="str">
        <f t="shared" si="797"/>
        <v>Metropolitana43940</v>
      </c>
      <c r="D9850" s="20">
        <f t="shared" si="793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34</v>
      </c>
      <c r="I9850" s="19">
        <f>+IFERROR(VLOOKUP(H9850,Comunas!$D$5:$E$349,2,0),99999)</f>
        <v>13120</v>
      </c>
      <c r="J9850" s="8" t="s">
        <v>24</v>
      </c>
      <c r="K9850" s="8"/>
      <c r="L9850" s="6" t="s">
        <v>24</v>
      </c>
      <c r="M9850" s="23" t="str">
        <f t="shared" si="794"/>
        <v>Confirmado</v>
      </c>
      <c r="N9850" s="24">
        <f>+IF(COVID_CL_CONFIRMA[[#This Row],[ID_Comuna]]&lt;&gt;99999,VLOOKUP($I9850,Localiza_CL[[Codcom]:[Población MINCIEN]],4,0),VLOOKUP($F9850,Localiza_CL[],4,0))</f>
        <v>-70.599127450699996</v>
      </c>
      <c r="O9850" s="31">
        <f>+IF(COVID_CL_CONFIRMA[[#This Row],[ID_Comuna]]&lt;&gt;99999,VLOOKUP($I9850,Localiza_CL[[Codcom]:[Población MINCIEN]],5,0),VLOOKUP($F9850,Localiza_CL[],5,0))</f>
        <v>-33.458093551300003</v>
      </c>
      <c r="P9850" s="23" t="str">
        <f t="shared" si="795"/>
        <v>CHILE</v>
      </c>
    </row>
    <row r="9851" spans="1:16" x14ac:dyDescent="0.3">
      <c r="A9851" s="53" t="str">
        <f t="shared" si="796"/>
        <v>13120439409840</v>
      </c>
      <c r="B9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1" s="21" t="str">
        <f t="shared" si="797"/>
        <v>Metropolitana43940</v>
      </c>
      <c r="D9851" s="20">
        <f t="shared" si="793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34</v>
      </c>
      <c r="I9851" s="19">
        <f>+IFERROR(VLOOKUP(H9851,Comunas!$D$5:$E$349,2,0),99999)</f>
        <v>13120</v>
      </c>
      <c r="J9851" s="8" t="s">
        <v>24</v>
      </c>
      <c r="K9851" s="8"/>
      <c r="L9851" s="6" t="s">
        <v>24</v>
      </c>
      <c r="M9851" s="23" t="str">
        <f t="shared" si="794"/>
        <v>Confirmado</v>
      </c>
      <c r="N9851" s="24">
        <f>+IF(COVID_CL_CONFIRMA[[#This Row],[ID_Comuna]]&lt;&gt;99999,VLOOKUP($I9851,Localiza_CL[[Codcom]:[Población MINCIEN]],4,0),VLOOKUP($F9851,Localiza_CL[],4,0))</f>
        <v>-70.599127450699996</v>
      </c>
      <c r="O9851" s="31">
        <f>+IF(COVID_CL_CONFIRMA[[#This Row],[ID_Comuna]]&lt;&gt;99999,VLOOKUP($I9851,Localiza_CL[[Codcom]:[Población MINCIEN]],5,0),VLOOKUP($F9851,Localiza_CL[],5,0))</f>
        <v>-33.458093551300003</v>
      </c>
      <c r="P9851" s="23" t="str">
        <f t="shared" si="795"/>
        <v>CHILE</v>
      </c>
    </row>
    <row r="9852" spans="1:16" x14ac:dyDescent="0.3">
      <c r="A9852" s="53" t="str">
        <f t="shared" si="796"/>
        <v>13120439409841</v>
      </c>
      <c r="B9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2" s="21" t="str">
        <f t="shared" si="797"/>
        <v>Metropolitana43940</v>
      </c>
      <c r="D9852" s="20">
        <f t="shared" ref="D9852:D9915" si="798">+D9851+1</f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34</v>
      </c>
      <c r="I9852" s="19">
        <f>+IFERROR(VLOOKUP(H9852,Comunas!$D$5:$E$349,2,0),99999)</f>
        <v>13120</v>
      </c>
      <c r="J9852" s="8" t="s">
        <v>24</v>
      </c>
      <c r="K9852" s="8"/>
      <c r="L9852" s="6" t="s">
        <v>24</v>
      </c>
      <c r="M9852" s="23" t="str">
        <f t="shared" ref="M9852:M9915" si="799">+M9851</f>
        <v>Confirmado</v>
      </c>
      <c r="N9852" s="24">
        <f>+IF(COVID_CL_CONFIRMA[[#This Row],[ID_Comuna]]&lt;&gt;99999,VLOOKUP($I9852,Localiza_CL[[Codcom]:[Población MINCIEN]],4,0),VLOOKUP($F9852,Localiza_CL[],4,0))</f>
        <v>-70.599127450699996</v>
      </c>
      <c r="O9852" s="31">
        <f>+IF(COVID_CL_CONFIRMA[[#This Row],[ID_Comuna]]&lt;&gt;99999,VLOOKUP($I9852,Localiza_CL[[Codcom]:[Población MINCIEN]],5,0),VLOOKUP($F9852,Localiza_CL[],5,0))</f>
        <v>-33.458093551300003</v>
      </c>
      <c r="P9852" s="23" t="str">
        <f t="shared" ref="P9852:P9915" si="800">+P9851</f>
        <v>CHILE</v>
      </c>
    </row>
    <row r="9853" spans="1:16" x14ac:dyDescent="0.3">
      <c r="A9853" s="53" t="str">
        <f t="shared" si="796"/>
        <v>13120439409842</v>
      </c>
      <c r="B9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3" s="21" t="str">
        <f t="shared" si="797"/>
        <v>Metropolitana43940</v>
      </c>
      <c r="D9853" s="20">
        <f t="shared" si="798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34</v>
      </c>
      <c r="I9853" s="19">
        <f>+IFERROR(VLOOKUP(H9853,Comunas!$D$5:$E$349,2,0),99999)</f>
        <v>13120</v>
      </c>
      <c r="J9853" s="8" t="s">
        <v>24</v>
      </c>
      <c r="K9853" s="8"/>
      <c r="L9853" s="6" t="s">
        <v>24</v>
      </c>
      <c r="M9853" s="23" t="str">
        <f t="shared" si="799"/>
        <v>Confirmado</v>
      </c>
      <c r="N9853" s="24">
        <f>+IF(COVID_CL_CONFIRMA[[#This Row],[ID_Comuna]]&lt;&gt;99999,VLOOKUP($I9853,Localiza_CL[[Codcom]:[Población MINCIEN]],4,0),VLOOKUP($F9853,Localiza_CL[],4,0))</f>
        <v>-70.599127450699996</v>
      </c>
      <c r="O9853" s="31">
        <f>+IF(COVID_CL_CONFIRMA[[#This Row],[ID_Comuna]]&lt;&gt;99999,VLOOKUP($I9853,Localiza_CL[[Codcom]:[Población MINCIEN]],5,0),VLOOKUP($F9853,Localiza_CL[],5,0))</f>
        <v>-33.458093551300003</v>
      </c>
      <c r="P9853" s="23" t="str">
        <f t="shared" si="800"/>
        <v>CHILE</v>
      </c>
    </row>
    <row r="9854" spans="1:16" x14ac:dyDescent="0.3">
      <c r="A9854" s="53" t="str">
        <f t="shared" si="796"/>
        <v>13120439409843</v>
      </c>
      <c r="B9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4" s="21" t="str">
        <f t="shared" si="797"/>
        <v>Metropolitana43940</v>
      </c>
      <c r="D9854" s="20">
        <f t="shared" si="798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34</v>
      </c>
      <c r="I9854" s="19">
        <f>+IFERROR(VLOOKUP(H9854,Comunas!$D$5:$E$349,2,0),99999)</f>
        <v>13120</v>
      </c>
      <c r="J9854" s="8" t="s">
        <v>24</v>
      </c>
      <c r="K9854" s="8"/>
      <c r="L9854" s="6" t="s">
        <v>24</v>
      </c>
      <c r="M9854" s="23" t="str">
        <f t="shared" si="799"/>
        <v>Confirmado</v>
      </c>
      <c r="N9854" s="24">
        <f>+IF(COVID_CL_CONFIRMA[[#This Row],[ID_Comuna]]&lt;&gt;99999,VLOOKUP($I9854,Localiza_CL[[Codcom]:[Población MINCIEN]],4,0),VLOOKUP($F9854,Localiza_CL[],4,0))</f>
        <v>-70.599127450699996</v>
      </c>
      <c r="O9854" s="31">
        <f>+IF(COVID_CL_CONFIRMA[[#This Row],[ID_Comuna]]&lt;&gt;99999,VLOOKUP($I9854,Localiza_CL[[Codcom]:[Población MINCIEN]],5,0),VLOOKUP($F9854,Localiza_CL[],5,0))</f>
        <v>-33.458093551300003</v>
      </c>
      <c r="P9854" s="23" t="str">
        <f t="shared" si="800"/>
        <v>CHILE</v>
      </c>
    </row>
    <row r="9855" spans="1:16" x14ac:dyDescent="0.3">
      <c r="A9855" s="53" t="str">
        <f t="shared" si="796"/>
        <v>13120439409844</v>
      </c>
      <c r="B9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5" s="21" t="str">
        <f t="shared" si="797"/>
        <v>Metropolitana43940</v>
      </c>
      <c r="D9855" s="20">
        <f t="shared" si="798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34</v>
      </c>
      <c r="I9855" s="19">
        <f>+IFERROR(VLOOKUP(H9855,Comunas!$D$5:$E$349,2,0),99999)</f>
        <v>13120</v>
      </c>
      <c r="J9855" s="8" t="s">
        <v>24</v>
      </c>
      <c r="K9855" s="8"/>
      <c r="L9855" s="6" t="s">
        <v>24</v>
      </c>
      <c r="M9855" s="23" t="str">
        <f t="shared" si="799"/>
        <v>Confirmado</v>
      </c>
      <c r="N9855" s="24">
        <f>+IF(COVID_CL_CONFIRMA[[#This Row],[ID_Comuna]]&lt;&gt;99999,VLOOKUP($I9855,Localiza_CL[[Codcom]:[Población MINCIEN]],4,0),VLOOKUP($F9855,Localiza_CL[],4,0))</f>
        <v>-70.599127450699996</v>
      </c>
      <c r="O9855" s="31">
        <f>+IF(COVID_CL_CONFIRMA[[#This Row],[ID_Comuna]]&lt;&gt;99999,VLOOKUP($I9855,Localiza_CL[[Codcom]:[Población MINCIEN]],5,0),VLOOKUP($F9855,Localiza_CL[],5,0))</f>
        <v>-33.458093551300003</v>
      </c>
      <c r="P9855" s="23" t="str">
        <f t="shared" si="800"/>
        <v>CHILE</v>
      </c>
    </row>
    <row r="9856" spans="1:16" x14ac:dyDescent="0.3">
      <c r="A9856" s="53" t="str">
        <f t="shared" si="796"/>
        <v>13120439409845</v>
      </c>
      <c r="B9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6" s="21" t="str">
        <f t="shared" si="797"/>
        <v>Metropolitana43940</v>
      </c>
      <c r="D9856" s="20">
        <f t="shared" si="798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34</v>
      </c>
      <c r="I9856" s="19">
        <f>+IFERROR(VLOOKUP(H9856,Comunas!$D$5:$E$349,2,0),99999)</f>
        <v>13120</v>
      </c>
      <c r="J9856" s="8" t="s">
        <v>24</v>
      </c>
      <c r="K9856" s="8"/>
      <c r="L9856" s="6" t="s">
        <v>24</v>
      </c>
      <c r="M9856" s="23" t="str">
        <f t="shared" si="799"/>
        <v>Confirmado</v>
      </c>
      <c r="N9856" s="24">
        <f>+IF(COVID_CL_CONFIRMA[[#This Row],[ID_Comuna]]&lt;&gt;99999,VLOOKUP($I9856,Localiza_CL[[Codcom]:[Población MINCIEN]],4,0),VLOOKUP($F9856,Localiza_CL[],4,0))</f>
        <v>-70.599127450699996</v>
      </c>
      <c r="O9856" s="31">
        <f>+IF(COVID_CL_CONFIRMA[[#This Row],[ID_Comuna]]&lt;&gt;99999,VLOOKUP($I9856,Localiza_CL[[Codcom]:[Población MINCIEN]],5,0),VLOOKUP($F9856,Localiza_CL[],5,0))</f>
        <v>-33.458093551300003</v>
      </c>
      <c r="P9856" s="23" t="str">
        <f t="shared" si="800"/>
        <v>CHILE</v>
      </c>
    </row>
    <row r="9857" spans="1:16" x14ac:dyDescent="0.3">
      <c r="A9857" s="53" t="str">
        <f t="shared" si="796"/>
        <v>13120439409846</v>
      </c>
      <c r="B9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7" s="21" t="str">
        <f t="shared" si="797"/>
        <v>Metropolitana43940</v>
      </c>
      <c r="D9857" s="20">
        <f t="shared" si="798"/>
        <v>9846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34</v>
      </c>
      <c r="I9857" s="19">
        <f>+IFERROR(VLOOKUP(H9857,Comunas!$D$5:$E$349,2,0),99999)</f>
        <v>13120</v>
      </c>
      <c r="J9857" s="8" t="s">
        <v>24</v>
      </c>
      <c r="K9857" s="8"/>
      <c r="L9857" s="6" t="s">
        <v>24</v>
      </c>
      <c r="M9857" s="23" t="str">
        <f t="shared" si="799"/>
        <v>Confirmado</v>
      </c>
      <c r="N9857" s="24">
        <f>+IF(COVID_CL_CONFIRMA[[#This Row],[ID_Comuna]]&lt;&gt;99999,VLOOKUP($I9857,Localiza_CL[[Codcom]:[Población MINCIEN]],4,0),VLOOKUP($F9857,Localiza_CL[],4,0))</f>
        <v>-70.599127450699996</v>
      </c>
      <c r="O9857" s="31">
        <f>+IF(COVID_CL_CONFIRMA[[#This Row],[ID_Comuna]]&lt;&gt;99999,VLOOKUP($I9857,Localiza_CL[[Codcom]:[Población MINCIEN]],5,0),VLOOKUP($F9857,Localiza_CL[],5,0))</f>
        <v>-33.458093551300003</v>
      </c>
      <c r="P9857" s="23" t="str">
        <f t="shared" si="800"/>
        <v>CHILE</v>
      </c>
    </row>
    <row r="9858" spans="1:16" x14ac:dyDescent="0.3">
      <c r="A9858" s="53" t="str">
        <f t="shared" si="796"/>
        <v>13120439409847</v>
      </c>
      <c r="B9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8" s="21" t="str">
        <f t="shared" si="797"/>
        <v>Metropolitana43940</v>
      </c>
      <c r="D9858" s="20">
        <f t="shared" si="798"/>
        <v>9847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34</v>
      </c>
      <c r="I9858" s="19">
        <f>+IFERROR(VLOOKUP(H9858,Comunas!$D$5:$E$349,2,0),99999)</f>
        <v>13120</v>
      </c>
      <c r="J9858" s="8" t="s">
        <v>24</v>
      </c>
      <c r="K9858" s="8"/>
      <c r="L9858" s="6" t="s">
        <v>24</v>
      </c>
      <c r="M9858" s="23" t="str">
        <f t="shared" si="799"/>
        <v>Confirmado</v>
      </c>
      <c r="N9858" s="24">
        <f>+IF(COVID_CL_CONFIRMA[[#This Row],[ID_Comuna]]&lt;&gt;99999,VLOOKUP($I9858,Localiza_CL[[Codcom]:[Población MINCIEN]],4,0),VLOOKUP($F9858,Localiza_CL[],4,0))</f>
        <v>-70.599127450699996</v>
      </c>
      <c r="O9858" s="31">
        <f>+IF(COVID_CL_CONFIRMA[[#This Row],[ID_Comuna]]&lt;&gt;99999,VLOOKUP($I9858,Localiza_CL[[Codcom]:[Población MINCIEN]],5,0),VLOOKUP($F9858,Localiza_CL[],5,0))</f>
        <v>-33.458093551300003</v>
      </c>
      <c r="P9858" s="23" t="str">
        <f t="shared" si="800"/>
        <v>CHILE</v>
      </c>
    </row>
    <row r="9859" spans="1:16" x14ac:dyDescent="0.3">
      <c r="A9859" s="53" t="str">
        <f t="shared" si="796"/>
        <v>13120439409848</v>
      </c>
      <c r="B9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9" s="21" t="str">
        <f t="shared" si="797"/>
        <v>Metropolitana43940</v>
      </c>
      <c r="D9859" s="20">
        <f t="shared" si="798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34</v>
      </c>
      <c r="I9859" s="19">
        <f>+IFERROR(VLOOKUP(H9859,Comunas!$D$5:$E$349,2,0),99999)</f>
        <v>13120</v>
      </c>
      <c r="J9859" s="8" t="s">
        <v>24</v>
      </c>
      <c r="K9859" s="8"/>
      <c r="L9859" s="6" t="s">
        <v>24</v>
      </c>
      <c r="M9859" s="23" t="str">
        <f t="shared" si="799"/>
        <v>Confirmado</v>
      </c>
      <c r="N9859" s="24">
        <f>+IF(COVID_CL_CONFIRMA[[#This Row],[ID_Comuna]]&lt;&gt;99999,VLOOKUP($I9859,Localiza_CL[[Codcom]:[Población MINCIEN]],4,0),VLOOKUP($F9859,Localiza_CL[],4,0))</f>
        <v>-70.599127450699996</v>
      </c>
      <c r="O9859" s="31">
        <f>+IF(COVID_CL_CONFIRMA[[#This Row],[ID_Comuna]]&lt;&gt;99999,VLOOKUP($I9859,Localiza_CL[[Codcom]:[Población MINCIEN]],5,0),VLOOKUP($F9859,Localiza_CL[],5,0))</f>
        <v>-33.458093551300003</v>
      </c>
      <c r="P9859" s="23" t="str">
        <f t="shared" si="800"/>
        <v>CHILE</v>
      </c>
    </row>
    <row r="9860" spans="1:16" x14ac:dyDescent="0.3">
      <c r="A9860" s="53" t="str">
        <f t="shared" si="796"/>
        <v>13120439409849</v>
      </c>
      <c r="B9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60" s="21" t="str">
        <f t="shared" si="797"/>
        <v>Metropolitana43940</v>
      </c>
      <c r="D9860" s="20">
        <f t="shared" si="798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34</v>
      </c>
      <c r="I9860" s="19">
        <f>+IFERROR(VLOOKUP(H9860,Comunas!$D$5:$E$349,2,0),99999)</f>
        <v>13120</v>
      </c>
      <c r="J9860" s="8" t="s">
        <v>24</v>
      </c>
      <c r="K9860" s="8"/>
      <c r="L9860" s="6" t="s">
        <v>24</v>
      </c>
      <c r="M9860" s="23" t="str">
        <f t="shared" si="799"/>
        <v>Confirmado</v>
      </c>
      <c r="N9860" s="24">
        <f>+IF(COVID_CL_CONFIRMA[[#This Row],[ID_Comuna]]&lt;&gt;99999,VLOOKUP($I9860,Localiza_CL[[Codcom]:[Población MINCIEN]],4,0),VLOOKUP($F9860,Localiza_CL[],4,0))</f>
        <v>-70.599127450699996</v>
      </c>
      <c r="O9860" s="31">
        <f>+IF(COVID_CL_CONFIRMA[[#This Row],[ID_Comuna]]&lt;&gt;99999,VLOOKUP($I9860,Localiza_CL[[Codcom]:[Población MINCIEN]],5,0),VLOOKUP($F9860,Localiza_CL[],5,0))</f>
        <v>-33.458093551300003</v>
      </c>
      <c r="P9860" s="23" t="str">
        <f t="shared" si="800"/>
        <v>CHILE</v>
      </c>
    </row>
    <row r="9861" spans="1:16" x14ac:dyDescent="0.3">
      <c r="A9861" s="53" t="str">
        <f t="shared" si="796"/>
        <v>13120439409850</v>
      </c>
      <c r="B9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61" s="21" t="str">
        <f t="shared" si="797"/>
        <v>Metropolitana43940</v>
      </c>
      <c r="D9861" s="20">
        <f t="shared" si="798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34</v>
      </c>
      <c r="I9861" s="19">
        <f>+IFERROR(VLOOKUP(H9861,Comunas!$D$5:$E$349,2,0),99999)</f>
        <v>13120</v>
      </c>
      <c r="J9861" s="8" t="s">
        <v>24</v>
      </c>
      <c r="K9861" s="8"/>
      <c r="L9861" s="6" t="s">
        <v>24</v>
      </c>
      <c r="M9861" s="23" t="str">
        <f t="shared" si="799"/>
        <v>Confirmado</v>
      </c>
      <c r="N9861" s="24">
        <f>+IF(COVID_CL_CONFIRMA[[#This Row],[ID_Comuna]]&lt;&gt;99999,VLOOKUP($I9861,Localiza_CL[[Codcom]:[Población MINCIEN]],4,0),VLOOKUP($F9861,Localiza_CL[],4,0))</f>
        <v>-70.599127450699996</v>
      </c>
      <c r="O9861" s="31">
        <f>+IF(COVID_CL_CONFIRMA[[#This Row],[ID_Comuna]]&lt;&gt;99999,VLOOKUP($I9861,Localiza_CL[[Codcom]:[Población MINCIEN]],5,0),VLOOKUP($F9861,Localiza_CL[],5,0))</f>
        <v>-33.458093551300003</v>
      </c>
      <c r="P9861" s="23" t="str">
        <f t="shared" si="800"/>
        <v>CHILE</v>
      </c>
    </row>
    <row r="9862" spans="1:16" x14ac:dyDescent="0.3">
      <c r="A9862" s="53" t="str">
        <f t="shared" si="796"/>
        <v>13120439409851</v>
      </c>
      <c r="B9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62" s="21" t="str">
        <f t="shared" si="797"/>
        <v>Metropolitana43940</v>
      </c>
      <c r="D9862" s="20">
        <f t="shared" si="798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34</v>
      </c>
      <c r="I9862" s="19">
        <f>+IFERROR(VLOOKUP(H9862,Comunas!$D$5:$E$349,2,0),99999)</f>
        <v>13120</v>
      </c>
      <c r="J9862" s="8" t="s">
        <v>24</v>
      </c>
      <c r="K9862" s="8"/>
      <c r="L9862" s="6" t="s">
        <v>24</v>
      </c>
      <c r="M9862" s="23" t="str">
        <f t="shared" si="799"/>
        <v>Confirmado</v>
      </c>
      <c r="N9862" s="24">
        <f>+IF(COVID_CL_CONFIRMA[[#This Row],[ID_Comuna]]&lt;&gt;99999,VLOOKUP($I9862,Localiza_CL[[Codcom]:[Población MINCIEN]],4,0),VLOOKUP($F9862,Localiza_CL[],4,0))</f>
        <v>-70.599127450699996</v>
      </c>
      <c r="O9862" s="31">
        <f>+IF(COVID_CL_CONFIRMA[[#This Row],[ID_Comuna]]&lt;&gt;99999,VLOOKUP($I9862,Localiza_CL[[Codcom]:[Población MINCIEN]],5,0),VLOOKUP($F9862,Localiza_CL[],5,0))</f>
        <v>-33.458093551300003</v>
      </c>
      <c r="P9862" s="23" t="str">
        <f t="shared" si="800"/>
        <v>CHILE</v>
      </c>
    </row>
    <row r="9863" spans="1:16" x14ac:dyDescent="0.3">
      <c r="A9863" s="53" t="str">
        <f t="shared" si="796"/>
        <v>13120439409852</v>
      </c>
      <c r="B9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63" s="21" t="str">
        <f t="shared" si="797"/>
        <v>Metropolitana43940</v>
      </c>
      <c r="D9863" s="20">
        <f t="shared" si="798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34</v>
      </c>
      <c r="I9863" s="19">
        <f>+IFERROR(VLOOKUP(H9863,Comunas!$D$5:$E$349,2,0),99999)</f>
        <v>13120</v>
      </c>
      <c r="J9863" s="8" t="s">
        <v>24</v>
      </c>
      <c r="K9863" s="8"/>
      <c r="L9863" s="6" t="s">
        <v>24</v>
      </c>
      <c r="M9863" s="23" t="str">
        <f t="shared" si="799"/>
        <v>Confirmado</v>
      </c>
      <c r="N9863" s="24">
        <f>+IF(COVID_CL_CONFIRMA[[#This Row],[ID_Comuna]]&lt;&gt;99999,VLOOKUP($I9863,Localiza_CL[[Codcom]:[Población MINCIEN]],4,0),VLOOKUP($F9863,Localiza_CL[],4,0))</f>
        <v>-70.599127450699996</v>
      </c>
      <c r="O9863" s="31">
        <f>+IF(COVID_CL_CONFIRMA[[#This Row],[ID_Comuna]]&lt;&gt;99999,VLOOKUP($I9863,Localiza_CL[[Codcom]:[Población MINCIEN]],5,0),VLOOKUP($F9863,Localiza_CL[],5,0))</f>
        <v>-33.458093551300003</v>
      </c>
      <c r="P9863" s="23" t="str">
        <f t="shared" si="800"/>
        <v>CHILE</v>
      </c>
    </row>
    <row r="9864" spans="1:16" x14ac:dyDescent="0.3">
      <c r="A9864" s="53" t="str">
        <f t="shared" si="796"/>
        <v>13604439409853</v>
      </c>
      <c r="B9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64" s="21" t="str">
        <f t="shared" si="797"/>
        <v>Metropolitana43940</v>
      </c>
      <c r="D9864" s="20">
        <f t="shared" si="798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243</v>
      </c>
      <c r="I9864" s="19">
        <f>+IFERROR(VLOOKUP(H9864,Comunas!$D$5:$E$349,2,0),99999)</f>
        <v>13604</v>
      </c>
      <c r="J9864" s="8" t="s">
        <v>24</v>
      </c>
      <c r="K9864" s="8"/>
      <c r="L9864" s="6" t="s">
        <v>24</v>
      </c>
      <c r="M9864" s="23" t="str">
        <f t="shared" si="799"/>
        <v>Confirmado</v>
      </c>
      <c r="N9864" s="24">
        <f>+IF(COVID_CL_CONFIRMA[[#This Row],[ID_Comuna]]&lt;&gt;99999,VLOOKUP($I9864,Localiza_CL[[Codcom]:[Población MINCIEN]],4,0),VLOOKUP($F9864,Localiza_CL[],4,0))</f>
        <v>-70.871007349099997</v>
      </c>
      <c r="O9864" s="31">
        <f>+IF(COVID_CL_CONFIRMA[[#This Row],[ID_Comuna]]&lt;&gt;99999,VLOOKUP($I9864,Localiza_CL[[Codcom]:[Población MINCIEN]],5,0),VLOOKUP($F9864,Localiza_CL[],5,0))</f>
        <v>-33.557534673600003</v>
      </c>
      <c r="P9864" s="23" t="str">
        <f t="shared" si="800"/>
        <v>CHILE</v>
      </c>
    </row>
    <row r="9865" spans="1:16" x14ac:dyDescent="0.3">
      <c r="A9865" s="53" t="str">
        <f t="shared" si="796"/>
        <v>13604439409854</v>
      </c>
      <c r="B9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65" s="21" t="str">
        <f t="shared" si="797"/>
        <v>Metropolitana43940</v>
      </c>
      <c r="D9865" s="20">
        <f t="shared" si="798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243</v>
      </c>
      <c r="I9865" s="19">
        <f>+IFERROR(VLOOKUP(H9865,Comunas!$D$5:$E$349,2,0),99999)</f>
        <v>13604</v>
      </c>
      <c r="J9865" s="8" t="s">
        <v>24</v>
      </c>
      <c r="K9865" s="8"/>
      <c r="L9865" s="6" t="s">
        <v>24</v>
      </c>
      <c r="M9865" s="23" t="str">
        <f t="shared" si="799"/>
        <v>Confirmado</v>
      </c>
      <c r="N9865" s="24">
        <f>+IF(COVID_CL_CONFIRMA[[#This Row],[ID_Comuna]]&lt;&gt;99999,VLOOKUP($I9865,Localiza_CL[[Codcom]:[Población MINCIEN]],4,0),VLOOKUP($F9865,Localiza_CL[],4,0))</f>
        <v>-70.871007349099997</v>
      </c>
      <c r="O9865" s="31">
        <f>+IF(COVID_CL_CONFIRMA[[#This Row],[ID_Comuna]]&lt;&gt;99999,VLOOKUP($I9865,Localiza_CL[[Codcom]:[Población MINCIEN]],5,0),VLOOKUP($F9865,Localiza_CL[],5,0))</f>
        <v>-33.557534673600003</v>
      </c>
      <c r="P9865" s="23" t="str">
        <f t="shared" si="800"/>
        <v>CHILE</v>
      </c>
    </row>
    <row r="9866" spans="1:16" x14ac:dyDescent="0.3">
      <c r="A9866" s="53" t="str">
        <f t="shared" si="796"/>
        <v>13604439409855</v>
      </c>
      <c r="B9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66" s="21" t="str">
        <f t="shared" si="797"/>
        <v>Metropolitana43940</v>
      </c>
      <c r="D9866" s="20">
        <f t="shared" si="798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243</v>
      </c>
      <c r="I9866" s="19">
        <f>+IFERROR(VLOOKUP(H9866,Comunas!$D$5:$E$349,2,0),99999)</f>
        <v>13604</v>
      </c>
      <c r="J9866" s="8" t="s">
        <v>24</v>
      </c>
      <c r="K9866" s="8"/>
      <c r="L9866" s="6" t="s">
        <v>24</v>
      </c>
      <c r="M9866" s="23" t="str">
        <f t="shared" si="799"/>
        <v>Confirmado</v>
      </c>
      <c r="N9866" s="24">
        <f>+IF(COVID_CL_CONFIRMA[[#This Row],[ID_Comuna]]&lt;&gt;99999,VLOOKUP($I9866,Localiza_CL[[Codcom]:[Población MINCIEN]],4,0),VLOOKUP($F9866,Localiza_CL[],4,0))</f>
        <v>-70.871007349099997</v>
      </c>
      <c r="O9866" s="31">
        <f>+IF(COVID_CL_CONFIRMA[[#This Row],[ID_Comuna]]&lt;&gt;99999,VLOOKUP($I9866,Localiza_CL[[Codcom]:[Población MINCIEN]],5,0),VLOOKUP($F9866,Localiza_CL[],5,0))</f>
        <v>-33.557534673600003</v>
      </c>
      <c r="P9866" s="23" t="str">
        <f t="shared" si="800"/>
        <v>CHILE</v>
      </c>
    </row>
    <row r="9867" spans="1:16" x14ac:dyDescent="0.3">
      <c r="A9867" s="53" t="str">
        <f t="shared" si="796"/>
        <v>13604439409856</v>
      </c>
      <c r="B9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67" s="21" t="str">
        <f t="shared" si="797"/>
        <v>Metropolitana43940</v>
      </c>
      <c r="D9867" s="20">
        <f t="shared" si="798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243</v>
      </c>
      <c r="I9867" s="19">
        <f>+IFERROR(VLOOKUP(H9867,Comunas!$D$5:$E$349,2,0),99999)</f>
        <v>13604</v>
      </c>
      <c r="J9867" s="8" t="s">
        <v>24</v>
      </c>
      <c r="K9867" s="8"/>
      <c r="L9867" s="6" t="s">
        <v>24</v>
      </c>
      <c r="M9867" s="23" t="str">
        <f t="shared" si="799"/>
        <v>Confirmado</v>
      </c>
      <c r="N9867" s="24">
        <f>+IF(COVID_CL_CONFIRMA[[#This Row],[ID_Comuna]]&lt;&gt;99999,VLOOKUP($I9867,Localiza_CL[[Codcom]:[Población MINCIEN]],4,0),VLOOKUP($F9867,Localiza_CL[],4,0))</f>
        <v>-70.871007349099997</v>
      </c>
      <c r="O9867" s="31">
        <f>+IF(COVID_CL_CONFIRMA[[#This Row],[ID_Comuna]]&lt;&gt;99999,VLOOKUP($I9867,Localiza_CL[[Codcom]:[Población MINCIEN]],5,0),VLOOKUP($F9867,Localiza_CL[],5,0))</f>
        <v>-33.557534673600003</v>
      </c>
      <c r="P9867" s="23" t="str">
        <f t="shared" si="800"/>
        <v>CHILE</v>
      </c>
    </row>
    <row r="9868" spans="1:16" x14ac:dyDescent="0.3">
      <c r="A9868" s="53" t="str">
        <f t="shared" si="796"/>
        <v>13404439409857</v>
      </c>
      <c r="B9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0</v>
      </c>
      <c r="C9868" s="21" t="str">
        <f t="shared" si="797"/>
        <v>Metropolitana43940</v>
      </c>
      <c r="D9868" s="20">
        <f t="shared" si="798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101</v>
      </c>
      <c r="I9868" s="19">
        <f>+IFERROR(VLOOKUP(H9868,Comunas!$D$5:$E$349,2,0),99999)</f>
        <v>13404</v>
      </c>
      <c r="J9868" s="8" t="s">
        <v>24</v>
      </c>
      <c r="K9868" s="8"/>
      <c r="L9868" s="6" t="s">
        <v>24</v>
      </c>
      <c r="M9868" s="23" t="str">
        <f t="shared" si="799"/>
        <v>Confirmado</v>
      </c>
      <c r="N9868" s="24">
        <f>+IF(COVID_CL_CONFIRMA[[#This Row],[ID_Comuna]]&lt;&gt;99999,VLOOKUP($I9868,Localiza_CL[[Codcom]:[Población MINCIEN]],4,0),VLOOKUP($F9868,Localiza_CL[],4,0))</f>
        <v>-70.758313701299997</v>
      </c>
      <c r="O9868" s="31">
        <f>+IF(COVID_CL_CONFIRMA[[#This Row],[ID_Comuna]]&lt;&gt;99999,VLOOKUP($I9868,Localiza_CL[[Codcom]:[Población MINCIEN]],5,0),VLOOKUP($F9868,Localiza_CL[],5,0))</f>
        <v>-33.863712655400001</v>
      </c>
      <c r="P9868" s="23" t="str">
        <f t="shared" si="800"/>
        <v>CHILE</v>
      </c>
    </row>
    <row r="9869" spans="1:16" x14ac:dyDescent="0.3">
      <c r="A9869" s="53" t="str">
        <f t="shared" ref="A9869:A9932" si="801">+I9869&amp;E9869&amp;D9869</f>
        <v>13121439409858</v>
      </c>
      <c r="B9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9" s="21" t="str">
        <f t="shared" si="797"/>
        <v>Metropolitana43940</v>
      </c>
      <c r="D9869" s="20">
        <f t="shared" si="798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148</v>
      </c>
      <c r="I9869" s="19">
        <f>+IFERROR(VLOOKUP(H9869,Comunas!$D$5:$E$349,2,0),99999)</f>
        <v>13121</v>
      </c>
      <c r="J9869" s="8" t="s">
        <v>24</v>
      </c>
      <c r="K9869" s="8"/>
      <c r="L9869" s="6" t="s">
        <v>24</v>
      </c>
      <c r="M9869" s="23" t="str">
        <f t="shared" si="799"/>
        <v>Confirmado</v>
      </c>
      <c r="N9869" s="24">
        <f>+IF(COVID_CL_CONFIRMA[[#This Row],[ID_Comuna]]&lt;&gt;99999,VLOOKUP($I9869,Localiza_CL[[Codcom]:[Población MINCIEN]],4,0),VLOOKUP($F9869,Localiza_CL[],4,0))</f>
        <v>-70.675652943299994</v>
      </c>
      <c r="O9869" s="31">
        <f>+IF(COVID_CL_CONFIRMA[[#This Row],[ID_Comuna]]&lt;&gt;99999,VLOOKUP($I9869,Localiza_CL[[Codcom]:[Población MINCIEN]],5,0),VLOOKUP($F9869,Localiza_CL[],5,0))</f>
        <v>-33.491742738900001</v>
      </c>
      <c r="P9869" s="23" t="str">
        <f t="shared" si="800"/>
        <v>CHILE</v>
      </c>
    </row>
    <row r="9870" spans="1:16" x14ac:dyDescent="0.3">
      <c r="A9870" s="53" t="str">
        <f t="shared" si="801"/>
        <v>13121439409859</v>
      </c>
      <c r="B9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0" s="21" t="str">
        <f t="shared" si="797"/>
        <v>Metropolitana43940</v>
      </c>
      <c r="D9870" s="20">
        <f t="shared" si="798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148</v>
      </c>
      <c r="I9870" s="19">
        <f>+IFERROR(VLOOKUP(H9870,Comunas!$D$5:$E$349,2,0),99999)</f>
        <v>13121</v>
      </c>
      <c r="J9870" s="8" t="s">
        <v>24</v>
      </c>
      <c r="K9870" s="8"/>
      <c r="L9870" s="6" t="s">
        <v>24</v>
      </c>
      <c r="M9870" s="23" t="str">
        <f t="shared" si="799"/>
        <v>Confirmado</v>
      </c>
      <c r="N9870" s="24">
        <f>+IF(COVID_CL_CONFIRMA[[#This Row],[ID_Comuna]]&lt;&gt;99999,VLOOKUP($I9870,Localiza_CL[[Codcom]:[Población MINCIEN]],4,0),VLOOKUP($F9870,Localiza_CL[],4,0))</f>
        <v>-70.675652943299994</v>
      </c>
      <c r="O9870" s="31">
        <f>+IF(COVID_CL_CONFIRMA[[#This Row],[ID_Comuna]]&lt;&gt;99999,VLOOKUP($I9870,Localiza_CL[[Codcom]:[Población MINCIEN]],5,0),VLOOKUP($F9870,Localiza_CL[],5,0))</f>
        <v>-33.491742738900001</v>
      </c>
      <c r="P9870" s="23" t="str">
        <f t="shared" si="800"/>
        <v>CHILE</v>
      </c>
    </row>
    <row r="9871" spans="1:16" x14ac:dyDescent="0.3">
      <c r="A9871" s="53" t="str">
        <f t="shared" si="801"/>
        <v>13121439409860</v>
      </c>
      <c r="B9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1" s="21" t="str">
        <f t="shared" si="797"/>
        <v>Metropolitana43940</v>
      </c>
      <c r="D9871" s="20">
        <f t="shared" si="798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148</v>
      </c>
      <c r="I9871" s="19">
        <f>+IFERROR(VLOOKUP(H9871,Comunas!$D$5:$E$349,2,0),99999)</f>
        <v>13121</v>
      </c>
      <c r="J9871" s="8" t="s">
        <v>24</v>
      </c>
      <c r="K9871" s="8"/>
      <c r="L9871" s="6" t="s">
        <v>24</v>
      </c>
      <c r="M9871" s="23" t="str">
        <f t="shared" si="799"/>
        <v>Confirmado</v>
      </c>
      <c r="N9871" s="24">
        <f>+IF(COVID_CL_CONFIRMA[[#This Row],[ID_Comuna]]&lt;&gt;99999,VLOOKUP($I9871,Localiza_CL[[Codcom]:[Población MINCIEN]],4,0),VLOOKUP($F9871,Localiza_CL[],4,0))</f>
        <v>-70.675652943299994</v>
      </c>
      <c r="O9871" s="31">
        <f>+IF(COVID_CL_CONFIRMA[[#This Row],[ID_Comuna]]&lt;&gt;99999,VLOOKUP($I9871,Localiza_CL[[Codcom]:[Población MINCIEN]],5,0),VLOOKUP($F9871,Localiza_CL[],5,0))</f>
        <v>-33.491742738900001</v>
      </c>
      <c r="P9871" s="23" t="str">
        <f t="shared" si="800"/>
        <v>CHILE</v>
      </c>
    </row>
    <row r="9872" spans="1:16" x14ac:dyDescent="0.3">
      <c r="A9872" s="53" t="str">
        <f t="shared" si="801"/>
        <v>13121439409861</v>
      </c>
      <c r="B9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2" s="21" t="str">
        <f t="shared" si="797"/>
        <v>Metropolitana43940</v>
      </c>
      <c r="D9872" s="20">
        <f t="shared" si="798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148</v>
      </c>
      <c r="I9872" s="19">
        <f>+IFERROR(VLOOKUP(H9872,Comunas!$D$5:$E$349,2,0),99999)</f>
        <v>13121</v>
      </c>
      <c r="J9872" s="8" t="s">
        <v>24</v>
      </c>
      <c r="K9872" s="8"/>
      <c r="L9872" s="6" t="s">
        <v>24</v>
      </c>
      <c r="M9872" s="23" t="str">
        <f t="shared" si="799"/>
        <v>Confirmado</v>
      </c>
      <c r="N9872" s="24">
        <f>+IF(COVID_CL_CONFIRMA[[#This Row],[ID_Comuna]]&lt;&gt;99999,VLOOKUP($I9872,Localiza_CL[[Codcom]:[Población MINCIEN]],4,0),VLOOKUP($F9872,Localiza_CL[],4,0))</f>
        <v>-70.675652943299994</v>
      </c>
      <c r="O9872" s="31">
        <f>+IF(COVID_CL_CONFIRMA[[#This Row],[ID_Comuna]]&lt;&gt;99999,VLOOKUP($I9872,Localiza_CL[[Codcom]:[Población MINCIEN]],5,0),VLOOKUP($F9872,Localiza_CL[],5,0))</f>
        <v>-33.491742738900001</v>
      </c>
      <c r="P9872" s="23" t="str">
        <f t="shared" si="800"/>
        <v>CHILE</v>
      </c>
    </row>
    <row r="9873" spans="1:16" x14ac:dyDescent="0.3">
      <c r="A9873" s="53" t="str">
        <f t="shared" si="801"/>
        <v>13121439409862</v>
      </c>
      <c r="B9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3" s="21" t="str">
        <f t="shared" si="797"/>
        <v>Metropolitana43940</v>
      </c>
      <c r="D9873" s="20">
        <f t="shared" si="798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148</v>
      </c>
      <c r="I9873" s="19">
        <f>+IFERROR(VLOOKUP(H9873,Comunas!$D$5:$E$349,2,0),99999)</f>
        <v>13121</v>
      </c>
      <c r="J9873" s="8" t="s">
        <v>24</v>
      </c>
      <c r="K9873" s="8"/>
      <c r="L9873" s="6" t="s">
        <v>24</v>
      </c>
      <c r="M9873" s="23" t="str">
        <f t="shared" si="799"/>
        <v>Confirmado</v>
      </c>
      <c r="N9873" s="24">
        <f>+IF(COVID_CL_CONFIRMA[[#This Row],[ID_Comuna]]&lt;&gt;99999,VLOOKUP($I9873,Localiza_CL[[Codcom]:[Población MINCIEN]],4,0),VLOOKUP($F9873,Localiza_CL[],4,0))</f>
        <v>-70.675652943299994</v>
      </c>
      <c r="O9873" s="31">
        <f>+IF(COVID_CL_CONFIRMA[[#This Row],[ID_Comuna]]&lt;&gt;99999,VLOOKUP($I9873,Localiza_CL[[Codcom]:[Población MINCIEN]],5,0),VLOOKUP($F9873,Localiza_CL[],5,0))</f>
        <v>-33.491742738900001</v>
      </c>
      <c r="P9873" s="23" t="str">
        <f t="shared" si="800"/>
        <v>CHILE</v>
      </c>
    </row>
    <row r="9874" spans="1:16" x14ac:dyDescent="0.3">
      <c r="A9874" s="53" t="str">
        <f t="shared" si="801"/>
        <v>13121439409863</v>
      </c>
      <c r="B9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4" s="21" t="str">
        <f t="shared" si="797"/>
        <v>Metropolitana43940</v>
      </c>
      <c r="D9874" s="20">
        <f t="shared" si="798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148</v>
      </c>
      <c r="I9874" s="19">
        <f>+IFERROR(VLOOKUP(H9874,Comunas!$D$5:$E$349,2,0),99999)</f>
        <v>13121</v>
      </c>
      <c r="J9874" s="8" t="s">
        <v>24</v>
      </c>
      <c r="K9874" s="8"/>
      <c r="L9874" s="6" t="s">
        <v>24</v>
      </c>
      <c r="M9874" s="23" t="str">
        <f t="shared" si="799"/>
        <v>Confirmado</v>
      </c>
      <c r="N9874" s="24">
        <f>+IF(COVID_CL_CONFIRMA[[#This Row],[ID_Comuna]]&lt;&gt;99999,VLOOKUP($I9874,Localiza_CL[[Codcom]:[Población MINCIEN]],4,0),VLOOKUP($F9874,Localiza_CL[],4,0))</f>
        <v>-70.675652943299994</v>
      </c>
      <c r="O9874" s="31">
        <f>+IF(COVID_CL_CONFIRMA[[#This Row],[ID_Comuna]]&lt;&gt;99999,VLOOKUP($I9874,Localiza_CL[[Codcom]:[Población MINCIEN]],5,0),VLOOKUP($F9874,Localiza_CL[],5,0))</f>
        <v>-33.491742738900001</v>
      </c>
      <c r="P9874" s="23" t="str">
        <f t="shared" si="800"/>
        <v>CHILE</v>
      </c>
    </row>
    <row r="9875" spans="1:16" x14ac:dyDescent="0.3">
      <c r="A9875" s="53" t="str">
        <f t="shared" si="801"/>
        <v>13121439409864</v>
      </c>
      <c r="B9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5" s="21" t="str">
        <f t="shared" si="797"/>
        <v>Metropolitana43940</v>
      </c>
      <c r="D9875" s="20">
        <f t="shared" si="798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148</v>
      </c>
      <c r="I9875" s="19">
        <f>+IFERROR(VLOOKUP(H9875,Comunas!$D$5:$E$349,2,0),99999)</f>
        <v>13121</v>
      </c>
      <c r="J9875" s="8" t="s">
        <v>24</v>
      </c>
      <c r="K9875" s="8"/>
      <c r="L9875" s="6" t="s">
        <v>24</v>
      </c>
      <c r="M9875" s="23" t="str">
        <f t="shared" si="799"/>
        <v>Confirmado</v>
      </c>
      <c r="N9875" s="24">
        <f>+IF(COVID_CL_CONFIRMA[[#This Row],[ID_Comuna]]&lt;&gt;99999,VLOOKUP($I9875,Localiza_CL[[Codcom]:[Población MINCIEN]],4,0),VLOOKUP($F9875,Localiza_CL[],4,0))</f>
        <v>-70.675652943299994</v>
      </c>
      <c r="O9875" s="31">
        <f>+IF(COVID_CL_CONFIRMA[[#This Row],[ID_Comuna]]&lt;&gt;99999,VLOOKUP($I9875,Localiza_CL[[Codcom]:[Población MINCIEN]],5,0),VLOOKUP($F9875,Localiza_CL[],5,0))</f>
        <v>-33.491742738900001</v>
      </c>
      <c r="P9875" s="23" t="str">
        <f t="shared" si="800"/>
        <v>CHILE</v>
      </c>
    </row>
    <row r="9876" spans="1:16" x14ac:dyDescent="0.3">
      <c r="A9876" s="53" t="str">
        <f t="shared" si="801"/>
        <v>13121439409865</v>
      </c>
      <c r="B9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6" s="21" t="str">
        <f t="shared" si="797"/>
        <v>Metropolitana43940</v>
      </c>
      <c r="D9876" s="20">
        <f t="shared" si="798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148</v>
      </c>
      <c r="I9876" s="19">
        <f>+IFERROR(VLOOKUP(H9876,Comunas!$D$5:$E$349,2,0),99999)</f>
        <v>13121</v>
      </c>
      <c r="J9876" s="8" t="s">
        <v>24</v>
      </c>
      <c r="K9876" s="8"/>
      <c r="L9876" s="6" t="s">
        <v>24</v>
      </c>
      <c r="M9876" s="23" t="str">
        <f t="shared" si="799"/>
        <v>Confirmado</v>
      </c>
      <c r="N9876" s="24">
        <f>+IF(COVID_CL_CONFIRMA[[#This Row],[ID_Comuna]]&lt;&gt;99999,VLOOKUP($I9876,Localiza_CL[[Codcom]:[Población MINCIEN]],4,0),VLOOKUP($F9876,Localiza_CL[],4,0))</f>
        <v>-70.675652943299994</v>
      </c>
      <c r="O9876" s="31">
        <f>+IF(COVID_CL_CONFIRMA[[#This Row],[ID_Comuna]]&lt;&gt;99999,VLOOKUP($I9876,Localiza_CL[[Codcom]:[Población MINCIEN]],5,0),VLOOKUP($F9876,Localiza_CL[],5,0))</f>
        <v>-33.491742738900001</v>
      </c>
      <c r="P9876" s="23" t="str">
        <f t="shared" si="800"/>
        <v>CHILE</v>
      </c>
    </row>
    <row r="9877" spans="1:16" x14ac:dyDescent="0.3">
      <c r="A9877" s="53" t="str">
        <f t="shared" si="801"/>
        <v>13121439409866</v>
      </c>
      <c r="B9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7" s="21" t="str">
        <f t="shared" si="797"/>
        <v>Metropolitana43940</v>
      </c>
      <c r="D9877" s="20">
        <f t="shared" si="798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148</v>
      </c>
      <c r="I9877" s="19">
        <f>+IFERROR(VLOOKUP(H9877,Comunas!$D$5:$E$349,2,0),99999)</f>
        <v>13121</v>
      </c>
      <c r="J9877" s="8" t="s">
        <v>24</v>
      </c>
      <c r="K9877" s="8"/>
      <c r="L9877" s="6" t="s">
        <v>24</v>
      </c>
      <c r="M9877" s="23" t="str">
        <f t="shared" si="799"/>
        <v>Confirmado</v>
      </c>
      <c r="N9877" s="24">
        <f>+IF(COVID_CL_CONFIRMA[[#This Row],[ID_Comuna]]&lt;&gt;99999,VLOOKUP($I9877,Localiza_CL[[Codcom]:[Población MINCIEN]],4,0),VLOOKUP($F9877,Localiza_CL[],4,0))</f>
        <v>-70.675652943299994</v>
      </c>
      <c r="O9877" s="31">
        <f>+IF(COVID_CL_CONFIRMA[[#This Row],[ID_Comuna]]&lt;&gt;99999,VLOOKUP($I9877,Localiza_CL[[Codcom]:[Población MINCIEN]],5,0),VLOOKUP($F9877,Localiza_CL[],5,0))</f>
        <v>-33.491742738900001</v>
      </c>
      <c r="P9877" s="23" t="str">
        <f t="shared" si="800"/>
        <v>CHILE</v>
      </c>
    </row>
    <row r="9878" spans="1:16" x14ac:dyDescent="0.3">
      <c r="A9878" s="53" t="str">
        <f t="shared" si="801"/>
        <v>13121439409867</v>
      </c>
      <c r="B9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8" s="21" t="str">
        <f t="shared" si="797"/>
        <v>Metropolitana43940</v>
      </c>
      <c r="D9878" s="20">
        <f t="shared" si="798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148</v>
      </c>
      <c r="I9878" s="19">
        <f>+IFERROR(VLOOKUP(H9878,Comunas!$D$5:$E$349,2,0),99999)</f>
        <v>13121</v>
      </c>
      <c r="J9878" s="8" t="s">
        <v>24</v>
      </c>
      <c r="K9878" s="8"/>
      <c r="L9878" s="6" t="s">
        <v>24</v>
      </c>
      <c r="M9878" s="23" t="str">
        <f t="shared" si="799"/>
        <v>Confirmado</v>
      </c>
      <c r="N9878" s="24">
        <f>+IF(COVID_CL_CONFIRMA[[#This Row],[ID_Comuna]]&lt;&gt;99999,VLOOKUP($I9878,Localiza_CL[[Codcom]:[Población MINCIEN]],4,0),VLOOKUP($F9878,Localiza_CL[],4,0))</f>
        <v>-70.675652943299994</v>
      </c>
      <c r="O9878" s="31">
        <f>+IF(COVID_CL_CONFIRMA[[#This Row],[ID_Comuna]]&lt;&gt;99999,VLOOKUP($I9878,Localiza_CL[[Codcom]:[Población MINCIEN]],5,0),VLOOKUP($F9878,Localiza_CL[],5,0))</f>
        <v>-33.491742738900001</v>
      </c>
      <c r="P9878" s="23" t="str">
        <f t="shared" si="800"/>
        <v>CHILE</v>
      </c>
    </row>
    <row r="9879" spans="1:16" x14ac:dyDescent="0.3">
      <c r="A9879" s="53" t="str">
        <f t="shared" si="801"/>
        <v>13121439409868</v>
      </c>
      <c r="B9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9" s="21" t="str">
        <f t="shared" si="797"/>
        <v>Metropolitana43940</v>
      </c>
      <c r="D9879" s="20">
        <f t="shared" si="798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148</v>
      </c>
      <c r="I9879" s="19">
        <f>+IFERROR(VLOOKUP(H9879,Comunas!$D$5:$E$349,2,0),99999)</f>
        <v>13121</v>
      </c>
      <c r="J9879" s="8" t="s">
        <v>24</v>
      </c>
      <c r="K9879" s="8"/>
      <c r="L9879" s="6" t="s">
        <v>24</v>
      </c>
      <c r="M9879" s="23" t="str">
        <f t="shared" si="799"/>
        <v>Confirmado</v>
      </c>
      <c r="N9879" s="24">
        <f>+IF(COVID_CL_CONFIRMA[[#This Row],[ID_Comuna]]&lt;&gt;99999,VLOOKUP($I9879,Localiza_CL[[Codcom]:[Población MINCIEN]],4,0),VLOOKUP($F9879,Localiza_CL[],4,0))</f>
        <v>-70.675652943299994</v>
      </c>
      <c r="O9879" s="31">
        <f>+IF(COVID_CL_CONFIRMA[[#This Row],[ID_Comuna]]&lt;&gt;99999,VLOOKUP($I9879,Localiza_CL[[Codcom]:[Población MINCIEN]],5,0),VLOOKUP($F9879,Localiza_CL[],5,0))</f>
        <v>-33.491742738900001</v>
      </c>
      <c r="P9879" s="23" t="str">
        <f t="shared" si="800"/>
        <v>CHILE</v>
      </c>
    </row>
    <row r="9880" spans="1:16" x14ac:dyDescent="0.3">
      <c r="A9880" s="53" t="str">
        <f t="shared" si="801"/>
        <v>13605439409869</v>
      </c>
      <c r="B9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0" s="21" t="str">
        <f t="shared" si="797"/>
        <v>Metropolitana43940</v>
      </c>
      <c r="D9880" s="20">
        <f t="shared" si="798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149</v>
      </c>
      <c r="I9880" s="19">
        <f>+IFERROR(VLOOKUP(H9880,Comunas!$D$5:$E$349,2,0),99999)</f>
        <v>13605</v>
      </c>
      <c r="J9880" s="8" t="s">
        <v>24</v>
      </c>
      <c r="K9880" s="8"/>
      <c r="L9880" s="6" t="s">
        <v>24</v>
      </c>
      <c r="M9880" s="23" t="str">
        <f t="shared" si="799"/>
        <v>Confirmado</v>
      </c>
      <c r="N9880" s="24">
        <f>+IF(COVID_CL_CONFIRMA[[#This Row],[ID_Comuna]]&lt;&gt;99999,VLOOKUP($I9880,Localiza_CL[[Codcom]:[Población MINCIEN]],4,0),VLOOKUP($F9880,Localiza_CL[],4,0))</f>
        <v>-70.893747194900001</v>
      </c>
      <c r="O9880" s="31">
        <f>+IF(COVID_CL_CONFIRMA[[#This Row],[ID_Comuna]]&lt;&gt;99999,VLOOKUP($I9880,Localiza_CL[[Codcom]:[Población MINCIEN]],5,0),VLOOKUP($F9880,Localiza_CL[],5,0))</f>
        <v>-33.611059726599997</v>
      </c>
      <c r="P9880" s="23" t="str">
        <f t="shared" si="800"/>
        <v>CHILE</v>
      </c>
    </row>
    <row r="9881" spans="1:16" x14ac:dyDescent="0.3">
      <c r="A9881" s="53" t="str">
        <f t="shared" si="801"/>
        <v>13605439409870</v>
      </c>
      <c r="B9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1" s="21" t="str">
        <f t="shared" si="797"/>
        <v>Metropolitana43940</v>
      </c>
      <c r="D9881" s="20">
        <f t="shared" si="798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149</v>
      </c>
      <c r="I9881" s="19">
        <f>+IFERROR(VLOOKUP(H9881,Comunas!$D$5:$E$349,2,0),99999)</f>
        <v>13605</v>
      </c>
      <c r="J9881" s="8" t="s">
        <v>24</v>
      </c>
      <c r="K9881" s="8"/>
      <c r="L9881" s="6" t="s">
        <v>24</v>
      </c>
      <c r="M9881" s="23" t="str">
        <f t="shared" si="799"/>
        <v>Confirmado</v>
      </c>
      <c r="N9881" s="24">
        <f>+IF(COVID_CL_CONFIRMA[[#This Row],[ID_Comuna]]&lt;&gt;99999,VLOOKUP($I9881,Localiza_CL[[Codcom]:[Población MINCIEN]],4,0),VLOOKUP($F9881,Localiza_CL[],4,0))</f>
        <v>-70.893747194900001</v>
      </c>
      <c r="O9881" s="31">
        <f>+IF(COVID_CL_CONFIRMA[[#This Row],[ID_Comuna]]&lt;&gt;99999,VLOOKUP($I9881,Localiza_CL[[Codcom]:[Población MINCIEN]],5,0),VLOOKUP($F9881,Localiza_CL[],5,0))</f>
        <v>-33.611059726599997</v>
      </c>
      <c r="P9881" s="23" t="str">
        <f t="shared" si="800"/>
        <v>CHILE</v>
      </c>
    </row>
    <row r="9882" spans="1:16" x14ac:dyDescent="0.3">
      <c r="A9882" s="53" t="str">
        <f t="shared" si="801"/>
        <v>13605439409871</v>
      </c>
      <c r="B9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2" s="21" t="str">
        <f t="shared" si="797"/>
        <v>Metropolitana43940</v>
      </c>
      <c r="D9882" s="20">
        <f t="shared" si="798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149</v>
      </c>
      <c r="I9882" s="19">
        <f>+IFERROR(VLOOKUP(H9882,Comunas!$D$5:$E$349,2,0),99999)</f>
        <v>13605</v>
      </c>
      <c r="J9882" s="8" t="s">
        <v>24</v>
      </c>
      <c r="K9882" s="8"/>
      <c r="L9882" s="6" t="s">
        <v>24</v>
      </c>
      <c r="M9882" s="23" t="str">
        <f t="shared" si="799"/>
        <v>Confirmado</v>
      </c>
      <c r="N9882" s="24">
        <f>+IF(COVID_CL_CONFIRMA[[#This Row],[ID_Comuna]]&lt;&gt;99999,VLOOKUP($I9882,Localiza_CL[[Codcom]:[Población MINCIEN]],4,0),VLOOKUP($F9882,Localiza_CL[],4,0))</f>
        <v>-70.893747194900001</v>
      </c>
      <c r="O9882" s="31">
        <f>+IF(COVID_CL_CONFIRMA[[#This Row],[ID_Comuna]]&lt;&gt;99999,VLOOKUP($I9882,Localiza_CL[[Codcom]:[Población MINCIEN]],5,0),VLOOKUP($F9882,Localiza_CL[],5,0))</f>
        <v>-33.611059726599997</v>
      </c>
      <c r="P9882" s="23" t="str">
        <f t="shared" si="800"/>
        <v>CHILE</v>
      </c>
    </row>
    <row r="9883" spans="1:16" x14ac:dyDescent="0.3">
      <c r="A9883" s="53" t="str">
        <f t="shared" si="801"/>
        <v>13605439409872</v>
      </c>
      <c r="B9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3" s="21" t="str">
        <f t="shared" si="797"/>
        <v>Metropolitana43940</v>
      </c>
      <c r="D9883" s="20">
        <f t="shared" si="798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149</v>
      </c>
      <c r="I9883" s="19">
        <f>+IFERROR(VLOOKUP(H9883,Comunas!$D$5:$E$349,2,0),99999)</f>
        <v>13605</v>
      </c>
      <c r="J9883" s="8" t="s">
        <v>24</v>
      </c>
      <c r="K9883" s="8"/>
      <c r="L9883" s="6" t="s">
        <v>24</v>
      </c>
      <c r="M9883" s="23" t="str">
        <f t="shared" si="799"/>
        <v>Confirmado</v>
      </c>
      <c r="N9883" s="24">
        <f>+IF(COVID_CL_CONFIRMA[[#This Row],[ID_Comuna]]&lt;&gt;99999,VLOOKUP($I9883,Localiza_CL[[Codcom]:[Población MINCIEN]],4,0),VLOOKUP($F9883,Localiza_CL[],4,0))</f>
        <v>-70.893747194900001</v>
      </c>
      <c r="O9883" s="31">
        <f>+IF(COVID_CL_CONFIRMA[[#This Row],[ID_Comuna]]&lt;&gt;99999,VLOOKUP($I9883,Localiza_CL[[Codcom]:[Población MINCIEN]],5,0),VLOOKUP($F9883,Localiza_CL[],5,0))</f>
        <v>-33.611059726599997</v>
      </c>
      <c r="P9883" s="23" t="str">
        <f t="shared" si="800"/>
        <v>CHILE</v>
      </c>
    </row>
    <row r="9884" spans="1:16" x14ac:dyDescent="0.3">
      <c r="A9884" s="53" t="str">
        <f t="shared" si="801"/>
        <v>13605439409873</v>
      </c>
      <c r="B9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4" s="21" t="str">
        <f t="shared" si="797"/>
        <v>Metropolitana43940</v>
      </c>
      <c r="D9884" s="20">
        <f t="shared" si="798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149</v>
      </c>
      <c r="I9884" s="19">
        <f>+IFERROR(VLOOKUP(H9884,Comunas!$D$5:$E$349,2,0),99999)</f>
        <v>13605</v>
      </c>
      <c r="J9884" s="8" t="s">
        <v>24</v>
      </c>
      <c r="K9884" s="8"/>
      <c r="L9884" s="6" t="s">
        <v>24</v>
      </c>
      <c r="M9884" s="23" t="str">
        <f t="shared" si="799"/>
        <v>Confirmado</v>
      </c>
      <c r="N9884" s="24">
        <f>+IF(COVID_CL_CONFIRMA[[#This Row],[ID_Comuna]]&lt;&gt;99999,VLOOKUP($I9884,Localiza_CL[[Codcom]:[Población MINCIEN]],4,0),VLOOKUP($F9884,Localiza_CL[],4,0))</f>
        <v>-70.893747194900001</v>
      </c>
      <c r="O9884" s="31">
        <f>+IF(COVID_CL_CONFIRMA[[#This Row],[ID_Comuna]]&lt;&gt;99999,VLOOKUP($I9884,Localiza_CL[[Codcom]:[Población MINCIEN]],5,0),VLOOKUP($F9884,Localiza_CL[],5,0))</f>
        <v>-33.611059726599997</v>
      </c>
      <c r="P9884" s="23" t="str">
        <f t="shared" si="800"/>
        <v>CHILE</v>
      </c>
    </row>
    <row r="9885" spans="1:16" x14ac:dyDescent="0.3">
      <c r="A9885" s="53" t="str">
        <f t="shared" si="801"/>
        <v>13605439409874</v>
      </c>
      <c r="B9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5" s="21" t="str">
        <f t="shared" si="797"/>
        <v>Metropolitana43940</v>
      </c>
      <c r="D9885" s="20">
        <f t="shared" si="798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149</v>
      </c>
      <c r="I9885" s="19">
        <f>+IFERROR(VLOOKUP(H9885,Comunas!$D$5:$E$349,2,0),99999)</f>
        <v>13605</v>
      </c>
      <c r="J9885" s="8" t="s">
        <v>24</v>
      </c>
      <c r="K9885" s="8"/>
      <c r="L9885" s="6" t="s">
        <v>24</v>
      </c>
      <c r="M9885" s="23" t="str">
        <f t="shared" si="799"/>
        <v>Confirmado</v>
      </c>
      <c r="N9885" s="24">
        <f>+IF(COVID_CL_CONFIRMA[[#This Row],[ID_Comuna]]&lt;&gt;99999,VLOOKUP($I9885,Localiza_CL[[Codcom]:[Población MINCIEN]],4,0),VLOOKUP($F9885,Localiza_CL[],4,0))</f>
        <v>-70.893747194900001</v>
      </c>
      <c r="O9885" s="31">
        <f>+IF(COVID_CL_CONFIRMA[[#This Row],[ID_Comuna]]&lt;&gt;99999,VLOOKUP($I9885,Localiza_CL[[Codcom]:[Población MINCIEN]],5,0),VLOOKUP($F9885,Localiza_CL[],5,0))</f>
        <v>-33.611059726599997</v>
      </c>
      <c r="P9885" s="23" t="str">
        <f t="shared" si="800"/>
        <v>CHILE</v>
      </c>
    </row>
    <row r="9886" spans="1:16" x14ac:dyDescent="0.3">
      <c r="A9886" s="53" t="str">
        <f t="shared" si="801"/>
        <v>13122439409875</v>
      </c>
      <c r="B9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6" s="21" t="str">
        <f t="shared" si="797"/>
        <v>Metropolitana43940</v>
      </c>
      <c r="D9886" s="20">
        <f t="shared" si="798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150</v>
      </c>
      <c r="I9886" s="19">
        <f>+IFERROR(VLOOKUP(H9886,Comunas!$D$5:$E$349,2,0),99999)</f>
        <v>13122</v>
      </c>
      <c r="J9886" s="8" t="s">
        <v>24</v>
      </c>
      <c r="K9886" s="8"/>
      <c r="L9886" s="6" t="s">
        <v>24</v>
      </c>
      <c r="M9886" s="23" t="str">
        <f t="shared" si="799"/>
        <v>Confirmado</v>
      </c>
      <c r="N9886" s="24">
        <f>+IF(COVID_CL_CONFIRMA[[#This Row],[ID_Comuna]]&lt;&gt;99999,VLOOKUP($I9886,Localiza_CL[[Codcom]:[Población MINCIEN]],4,0),VLOOKUP($F9886,Localiza_CL[],4,0))</f>
        <v>-70.525497685000005</v>
      </c>
      <c r="O9886" s="31">
        <f>+IF(COVID_CL_CONFIRMA[[#This Row],[ID_Comuna]]&lt;&gt;99999,VLOOKUP($I9886,Localiza_CL[[Codcom]:[Población MINCIEN]],5,0),VLOOKUP($F9886,Localiza_CL[],5,0))</f>
        <v>-33.485465362299998</v>
      </c>
      <c r="P9886" s="23" t="str">
        <f t="shared" si="800"/>
        <v>CHILE</v>
      </c>
    </row>
    <row r="9887" spans="1:16" x14ac:dyDescent="0.3">
      <c r="A9887" s="53" t="str">
        <f t="shared" si="801"/>
        <v>13122439409876</v>
      </c>
      <c r="B9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7" s="21" t="str">
        <f t="shared" si="797"/>
        <v>Metropolitana43940</v>
      </c>
      <c r="D9887" s="20">
        <f t="shared" si="798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150</v>
      </c>
      <c r="I9887" s="19">
        <f>+IFERROR(VLOOKUP(H9887,Comunas!$D$5:$E$349,2,0),99999)</f>
        <v>13122</v>
      </c>
      <c r="J9887" s="8" t="s">
        <v>24</v>
      </c>
      <c r="K9887" s="8"/>
      <c r="L9887" s="6" t="s">
        <v>24</v>
      </c>
      <c r="M9887" s="23" t="str">
        <f t="shared" si="799"/>
        <v>Confirmado</v>
      </c>
      <c r="N9887" s="24">
        <f>+IF(COVID_CL_CONFIRMA[[#This Row],[ID_Comuna]]&lt;&gt;99999,VLOOKUP($I9887,Localiza_CL[[Codcom]:[Población MINCIEN]],4,0),VLOOKUP($F9887,Localiza_CL[],4,0))</f>
        <v>-70.525497685000005</v>
      </c>
      <c r="O9887" s="31">
        <f>+IF(COVID_CL_CONFIRMA[[#This Row],[ID_Comuna]]&lt;&gt;99999,VLOOKUP($I9887,Localiza_CL[[Codcom]:[Población MINCIEN]],5,0),VLOOKUP($F9887,Localiza_CL[],5,0))</f>
        <v>-33.485465362299998</v>
      </c>
      <c r="P9887" s="23" t="str">
        <f t="shared" si="800"/>
        <v>CHILE</v>
      </c>
    </row>
    <row r="9888" spans="1:16" x14ac:dyDescent="0.3">
      <c r="A9888" s="53" t="str">
        <f t="shared" si="801"/>
        <v>13122439409877</v>
      </c>
      <c r="B9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8" s="21" t="str">
        <f t="shared" si="797"/>
        <v>Metropolitana43940</v>
      </c>
      <c r="D9888" s="20">
        <f t="shared" si="798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150</v>
      </c>
      <c r="I9888" s="19">
        <f>+IFERROR(VLOOKUP(H9888,Comunas!$D$5:$E$349,2,0),99999)</f>
        <v>13122</v>
      </c>
      <c r="J9888" s="8" t="s">
        <v>24</v>
      </c>
      <c r="K9888" s="8"/>
      <c r="L9888" s="6" t="s">
        <v>24</v>
      </c>
      <c r="M9888" s="23" t="str">
        <f t="shared" si="799"/>
        <v>Confirmado</v>
      </c>
      <c r="N9888" s="24">
        <f>+IF(COVID_CL_CONFIRMA[[#This Row],[ID_Comuna]]&lt;&gt;99999,VLOOKUP($I9888,Localiza_CL[[Codcom]:[Población MINCIEN]],4,0),VLOOKUP($F9888,Localiza_CL[],4,0))</f>
        <v>-70.525497685000005</v>
      </c>
      <c r="O9888" s="31">
        <f>+IF(COVID_CL_CONFIRMA[[#This Row],[ID_Comuna]]&lt;&gt;99999,VLOOKUP($I9888,Localiza_CL[[Codcom]:[Población MINCIEN]],5,0),VLOOKUP($F9888,Localiza_CL[],5,0))</f>
        <v>-33.485465362299998</v>
      </c>
      <c r="P9888" s="23" t="str">
        <f t="shared" si="800"/>
        <v>CHILE</v>
      </c>
    </row>
    <row r="9889" spans="1:16" x14ac:dyDescent="0.3">
      <c r="A9889" s="53" t="str">
        <f t="shared" si="801"/>
        <v>13122439409878</v>
      </c>
      <c r="B9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9" s="21" t="str">
        <f t="shared" si="797"/>
        <v>Metropolitana43940</v>
      </c>
      <c r="D9889" s="20">
        <f t="shared" si="798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150</v>
      </c>
      <c r="I9889" s="19">
        <f>+IFERROR(VLOOKUP(H9889,Comunas!$D$5:$E$349,2,0),99999)</f>
        <v>13122</v>
      </c>
      <c r="J9889" s="8" t="s">
        <v>24</v>
      </c>
      <c r="K9889" s="8"/>
      <c r="L9889" s="6" t="s">
        <v>24</v>
      </c>
      <c r="M9889" s="23" t="str">
        <f t="shared" si="799"/>
        <v>Confirmado</v>
      </c>
      <c r="N9889" s="24">
        <f>+IF(COVID_CL_CONFIRMA[[#This Row],[ID_Comuna]]&lt;&gt;99999,VLOOKUP($I9889,Localiza_CL[[Codcom]:[Población MINCIEN]],4,0),VLOOKUP($F9889,Localiza_CL[],4,0))</f>
        <v>-70.525497685000005</v>
      </c>
      <c r="O9889" s="31">
        <f>+IF(COVID_CL_CONFIRMA[[#This Row],[ID_Comuna]]&lt;&gt;99999,VLOOKUP($I9889,Localiza_CL[[Codcom]:[Población MINCIEN]],5,0),VLOOKUP($F9889,Localiza_CL[],5,0))</f>
        <v>-33.485465362299998</v>
      </c>
      <c r="P9889" s="23" t="str">
        <f t="shared" si="800"/>
        <v>CHILE</v>
      </c>
    </row>
    <row r="9890" spans="1:16" x14ac:dyDescent="0.3">
      <c r="A9890" s="53" t="str">
        <f t="shared" si="801"/>
        <v>13122439409879</v>
      </c>
      <c r="B9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0" s="21" t="str">
        <f t="shared" si="797"/>
        <v>Metropolitana43940</v>
      </c>
      <c r="D9890" s="20">
        <f t="shared" si="798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150</v>
      </c>
      <c r="I9890" s="19">
        <f>+IFERROR(VLOOKUP(H9890,Comunas!$D$5:$E$349,2,0),99999)</f>
        <v>13122</v>
      </c>
      <c r="J9890" s="8" t="s">
        <v>24</v>
      </c>
      <c r="K9890" s="8"/>
      <c r="L9890" s="6" t="s">
        <v>24</v>
      </c>
      <c r="M9890" s="23" t="str">
        <f t="shared" si="799"/>
        <v>Confirmado</v>
      </c>
      <c r="N9890" s="24">
        <f>+IF(COVID_CL_CONFIRMA[[#This Row],[ID_Comuna]]&lt;&gt;99999,VLOOKUP($I9890,Localiza_CL[[Codcom]:[Población MINCIEN]],4,0),VLOOKUP($F9890,Localiza_CL[],4,0))</f>
        <v>-70.525497685000005</v>
      </c>
      <c r="O9890" s="31">
        <f>+IF(COVID_CL_CONFIRMA[[#This Row],[ID_Comuna]]&lt;&gt;99999,VLOOKUP($I9890,Localiza_CL[[Codcom]:[Población MINCIEN]],5,0),VLOOKUP($F9890,Localiza_CL[],5,0))</f>
        <v>-33.485465362299998</v>
      </c>
      <c r="P9890" s="23" t="str">
        <f t="shared" si="800"/>
        <v>CHILE</v>
      </c>
    </row>
    <row r="9891" spans="1:16" x14ac:dyDescent="0.3">
      <c r="A9891" s="53" t="str">
        <f t="shared" si="801"/>
        <v>13122439409880</v>
      </c>
      <c r="B9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1" s="21" t="str">
        <f t="shared" si="797"/>
        <v>Metropolitana43940</v>
      </c>
      <c r="D9891" s="20">
        <f t="shared" si="798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150</v>
      </c>
      <c r="I9891" s="19">
        <f>+IFERROR(VLOOKUP(H9891,Comunas!$D$5:$E$349,2,0),99999)</f>
        <v>13122</v>
      </c>
      <c r="J9891" s="8" t="s">
        <v>24</v>
      </c>
      <c r="K9891" s="8"/>
      <c r="L9891" s="6" t="s">
        <v>24</v>
      </c>
      <c r="M9891" s="23" t="str">
        <f t="shared" si="799"/>
        <v>Confirmado</v>
      </c>
      <c r="N9891" s="24">
        <f>+IF(COVID_CL_CONFIRMA[[#This Row],[ID_Comuna]]&lt;&gt;99999,VLOOKUP($I9891,Localiza_CL[[Codcom]:[Población MINCIEN]],4,0),VLOOKUP($F9891,Localiza_CL[],4,0))</f>
        <v>-70.525497685000005</v>
      </c>
      <c r="O9891" s="31">
        <f>+IF(COVID_CL_CONFIRMA[[#This Row],[ID_Comuna]]&lt;&gt;99999,VLOOKUP($I9891,Localiza_CL[[Codcom]:[Población MINCIEN]],5,0),VLOOKUP($F9891,Localiza_CL[],5,0))</f>
        <v>-33.485465362299998</v>
      </c>
      <c r="P9891" s="23" t="str">
        <f t="shared" si="800"/>
        <v>CHILE</v>
      </c>
    </row>
    <row r="9892" spans="1:16" x14ac:dyDescent="0.3">
      <c r="A9892" s="53" t="str">
        <f t="shared" si="801"/>
        <v>13122439409881</v>
      </c>
      <c r="B9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2" s="21" t="str">
        <f t="shared" si="797"/>
        <v>Metropolitana43940</v>
      </c>
      <c r="D9892" s="20">
        <f t="shared" si="798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150</v>
      </c>
      <c r="I9892" s="19">
        <f>+IFERROR(VLOOKUP(H9892,Comunas!$D$5:$E$349,2,0),99999)</f>
        <v>13122</v>
      </c>
      <c r="J9892" s="8" t="s">
        <v>24</v>
      </c>
      <c r="K9892" s="8"/>
      <c r="L9892" s="6" t="s">
        <v>24</v>
      </c>
      <c r="M9892" s="23" t="str">
        <f t="shared" si="799"/>
        <v>Confirmado</v>
      </c>
      <c r="N9892" s="24">
        <f>+IF(COVID_CL_CONFIRMA[[#This Row],[ID_Comuna]]&lt;&gt;99999,VLOOKUP($I9892,Localiza_CL[[Codcom]:[Población MINCIEN]],4,0),VLOOKUP($F9892,Localiza_CL[],4,0))</f>
        <v>-70.525497685000005</v>
      </c>
      <c r="O9892" s="31">
        <f>+IF(COVID_CL_CONFIRMA[[#This Row],[ID_Comuna]]&lt;&gt;99999,VLOOKUP($I9892,Localiza_CL[[Codcom]:[Población MINCIEN]],5,0),VLOOKUP($F9892,Localiza_CL[],5,0))</f>
        <v>-33.485465362299998</v>
      </c>
      <c r="P9892" s="23" t="str">
        <f t="shared" si="800"/>
        <v>CHILE</v>
      </c>
    </row>
    <row r="9893" spans="1:16" x14ac:dyDescent="0.3">
      <c r="A9893" s="53" t="str">
        <f t="shared" si="801"/>
        <v>13122439409882</v>
      </c>
      <c r="B9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3" s="21" t="str">
        <f t="shared" si="797"/>
        <v>Metropolitana43940</v>
      </c>
      <c r="D9893" s="20">
        <f t="shared" si="798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150</v>
      </c>
      <c r="I9893" s="19">
        <f>+IFERROR(VLOOKUP(H9893,Comunas!$D$5:$E$349,2,0),99999)</f>
        <v>13122</v>
      </c>
      <c r="J9893" s="8" t="s">
        <v>24</v>
      </c>
      <c r="K9893" s="8"/>
      <c r="L9893" s="6" t="s">
        <v>24</v>
      </c>
      <c r="M9893" s="23" t="str">
        <f t="shared" si="799"/>
        <v>Confirmado</v>
      </c>
      <c r="N9893" s="24">
        <f>+IF(COVID_CL_CONFIRMA[[#This Row],[ID_Comuna]]&lt;&gt;99999,VLOOKUP($I9893,Localiza_CL[[Codcom]:[Población MINCIEN]],4,0),VLOOKUP($F9893,Localiza_CL[],4,0))</f>
        <v>-70.525497685000005</v>
      </c>
      <c r="O9893" s="31">
        <f>+IF(COVID_CL_CONFIRMA[[#This Row],[ID_Comuna]]&lt;&gt;99999,VLOOKUP($I9893,Localiza_CL[[Codcom]:[Población MINCIEN]],5,0),VLOOKUP($F9893,Localiza_CL[],5,0))</f>
        <v>-33.485465362299998</v>
      </c>
      <c r="P9893" s="23" t="str">
        <f t="shared" si="800"/>
        <v>CHILE</v>
      </c>
    </row>
    <row r="9894" spans="1:16" x14ac:dyDescent="0.3">
      <c r="A9894" s="53" t="str">
        <f t="shared" si="801"/>
        <v>13122439409883</v>
      </c>
      <c r="B9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4" s="21" t="str">
        <f t="shared" si="797"/>
        <v>Metropolitana43940</v>
      </c>
      <c r="D9894" s="20">
        <f t="shared" si="798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150</v>
      </c>
      <c r="I9894" s="19">
        <f>+IFERROR(VLOOKUP(H9894,Comunas!$D$5:$E$349,2,0),99999)</f>
        <v>13122</v>
      </c>
      <c r="J9894" s="8" t="s">
        <v>24</v>
      </c>
      <c r="K9894" s="8"/>
      <c r="L9894" s="6" t="s">
        <v>24</v>
      </c>
      <c r="M9894" s="23" t="str">
        <f t="shared" si="799"/>
        <v>Confirmado</v>
      </c>
      <c r="N9894" s="24">
        <f>+IF(COVID_CL_CONFIRMA[[#This Row],[ID_Comuna]]&lt;&gt;99999,VLOOKUP($I9894,Localiza_CL[[Codcom]:[Población MINCIEN]],4,0),VLOOKUP($F9894,Localiza_CL[],4,0))</f>
        <v>-70.525497685000005</v>
      </c>
      <c r="O9894" s="31">
        <f>+IF(COVID_CL_CONFIRMA[[#This Row],[ID_Comuna]]&lt;&gt;99999,VLOOKUP($I9894,Localiza_CL[[Codcom]:[Población MINCIEN]],5,0),VLOOKUP($F9894,Localiza_CL[],5,0))</f>
        <v>-33.485465362299998</v>
      </c>
      <c r="P9894" s="23" t="str">
        <f t="shared" si="800"/>
        <v>CHILE</v>
      </c>
    </row>
    <row r="9895" spans="1:16" x14ac:dyDescent="0.3">
      <c r="A9895" s="53" t="str">
        <f t="shared" si="801"/>
        <v>13122439409884</v>
      </c>
      <c r="B9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5" s="21" t="str">
        <f t="shared" si="797"/>
        <v>Metropolitana43940</v>
      </c>
      <c r="D9895" s="20">
        <f t="shared" si="798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150</v>
      </c>
      <c r="I9895" s="19">
        <f>+IFERROR(VLOOKUP(H9895,Comunas!$D$5:$E$349,2,0),99999)</f>
        <v>13122</v>
      </c>
      <c r="J9895" s="8" t="s">
        <v>24</v>
      </c>
      <c r="K9895" s="8"/>
      <c r="L9895" s="6" t="s">
        <v>24</v>
      </c>
      <c r="M9895" s="23" t="str">
        <f t="shared" si="799"/>
        <v>Confirmado</v>
      </c>
      <c r="N9895" s="24">
        <f>+IF(COVID_CL_CONFIRMA[[#This Row],[ID_Comuna]]&lt;&gt;99999,VLOOKUP($I9895,Localiza_CL[[Codcom]:[Población MINCIEN]],4,0),VLOOKUP($F9895,Localiza_CL[],4,0))</f>
        <v>-70.525497685000005</v>
      </c>
      <c r="O9895" s="31">
        <f>+IF(COVID_CL_CONFIRMA[[#This Row],[ID_Comuna]]&lt;&gt;99999,VLOOKUP($I9895,Localiza_CL[[Codcom]:[Población MINCIEN]],5,0),VLOOKUP($F9895,Localiza_CL[],5,0))</f>
        <v>-33.485465362299998</v>
      </c>
      <c r="P9895" s="23" t="str">
        <f t="shared" si="800"/>
        <v>CHILE</v>
      </c>
    </row>
    <row r="9896" spans="1:16" x14ac:dyDescent="0.3">
      <c r="A9896" s="53" t="str">
        <f t="shared" si="801"/>
        <v>13122439409885</v>
      </c>
      <c r="B9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6" s="21" t="str">
        <f t="shared" si="797"/>
        <v>Metropolitana43940</v>
      </c>
      <c r="D9896" s="20">
        <f t="shared" si="798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150</v>
      </c>
      <c r="I9896" s="19">
        <f>+IFERROR(VLOOKUP(H9896,Comunas!$D$5:$E$349,2,0),99999)</f>
        <v>13122</v>
      </c>
      <c r="J9896" s="8" t="s">
        <v>24</v>
      </c>
      <c r="K9896" s="8"/>
      <c r="L9896" s="6" t="s">
        <v>24</v>
      </c>
      <c r="M9896" s="23" t="str">
        <f t="shared" si="799"/>
        <v>Confirmado</v>
      </c>
      <c r="N9896" s="24">
        <f>+IF(COVID_CL_CONFIRMA[[#This Row],[ID_Comuna]]&lt;&gt;99999,VLOOKUP($I9896,Localiza_CL[[Codcom]:[Población MINCIEN]],4,0),VLOOKUP($F9896,Localiza_CL[],4,0))</f>
        <v>-70.525497685000005</v>
      </c>
      <c r="O9896" s="31">
        <f>+IF(COVID_CL_CONFIRMA[[#This Row],[ID_Comuna]]&lt;&gt;99999,VLOOKUP($I9896,Localiza_CL[[Codcom]:[Población MINCIEN]],5,0),VLOOKUP($F9896,Localiza_CL[],5,0))</f>
        <v>-33.485465362299998</v>
      </c>
      <c r="P9896" s="23" t="str">
        <f t="shared" si="800"/>
        <v>CHILE</v>
      </c>
    </row>
    <row r="9897" spans="1:16" x14ac:dyDescent="0.3">
      <c r="A9897" s="53" t="str">
        <f t="shared" si="801"/>
        <v>13122439409886</v>
      </c>
      <c r="B9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7" s="21" t="str">
        <f t="shared" si="797"/>
        <v>Metropolitana43940</v>
      </c>
      <c r="D9897" s="20">
        <f t="shared" si="798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150</v>
      </c>
      <c r="I9897" s="19">
        <f>+IFERROR(VLOOKUP(H9897,Comunas!$D$5:$E$349,2,0),99999)</f>
        <v>13122</v>
      </c>
      <c r="J9897" s="8" t="s">
        <v>24</v>
      </c>
      <c r="K9897" s="8"/>
      <c r="L9897" s="6" t="s">
        <v>24</v>
      </c>
      <c r="M9897" s="23" t="str">
        <f t="shared" si="799"/>
        <v>Confirmado</v>
      </c>
      <c r="N9897" s="24">
        <f>+IF(COVID_CL_CONFIRMA[[#This Row],[ID_Comuna]]&lt;&gt;99999,VLOOKUP($I9897,Localiza_CL[[Codcom]:[Población MINCIEN]],4,0),VLOOKUP($F9897,Localiza_CL[],4,0))</f>
        <v>-70.525497685000005</v>
      </c>
      <c r="O9897" s="31">
        <f>+IF(COVID_CL_CONFIRMA[[#This Row],[ID_Comuna]]&lt;&gt;99999,VLOOKUP($I9897,Localiza_CL[[Codcom]:[Población MINCIEN]],5,0),VLOOKUP($F9897,Localiza_CL[],5,0))</f>
        <v>-33.485465362299998</v>
      </c>
      <c r="P9897" s="23" t="str">
        <f t="shared" si="800"/>
        <v>CHILE</v>
      </c>
    </row>
    <row r="9898" spans="1:16" x14ac:dyDescent="0.3">
      <c r="A9898" s="53" t="str">
        <f t="shared" si="801"/>
        <v>13122439409887</v>
      </c>
      <c r="B9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8" s="21" t="str">
        <f t="shared" si="797"/>
        <v>Metropolitana43940</v>
      </c>
      <c r="D9898" s="20">
        <f t="shared" si="798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150</v>
      </c>
      <c r="I9898" s="19">
        <f>+IFERROR(VLOOKUP(H9898,Comunas!$D$5:$E$349,2,0),99999)</f>
        <v>13122</v>
      </c>
      <c r="J9898" s="8" t="s">
        <v>24</v>
      </c>
      <c r="K9898" s="8"/>
      <c r="L9898" s="6" t="s">
        <v>24</v>
      </c>
      <c r="M9898" s="23" t="str">
        <f t="shared" si="799"/>
        <v>Confirmado</v>
      </c>
      <c r="N9898" s="24">
        <f>+IF(COVID_CL_CONFIRMA[[#This Row],[ID_Comuna]]&lt;&gt;99999,VLOOKUP($I9898,Localiza_CL[[Codcom]:[Población MINCIEN]],4,0),VLOOKUP($F9898,Localiza_CL[],4,0))</f>
        <v>-70.525497685000005</v>
      </c>
      <c r="O9898" s="31">
        <f>+IF(COVID_CL_CONFIRMA[[#This Row],[ID_Comuna]]&lt;&gt;99999,VLOOKUP($I9898,Localiza_CL[[Codcom]:[Población MINCIEN]],5,0),VLOOKUP($F9898,Localiza_CL[],5,0))</f>
        <v>-33.485465362299998</v>
      </c>
      <c r="P9898" s="23" t="str">
        <f t="shared" si="800"/>
        <v>CHILE</v>
      </c>
    </row>
    <row r="9899" spans="1:16" x14ac:dyDescent="0.3">
      <c r="A9899" s="53" t="str">
        <f t="shared" si="801"/>
        <v>13122439409888</v>
      </c>
      <c r="B9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9" s="21" t="str">
        <f t="shared" si="797"/>
        <v>Metropolitana43940</v>
      </c>
      <c r="D9899" s="20">
        <f t="shared" si="798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150</v>
      </c>
      <c r="I9899" s="19">
        <f>+IFERROR(VLOOKUP(H9899,Comunas!$D$5:$E$349,2,0),99999)</f>
        <v>13122</v>
      </c>
      <c r="J9899" s="8" t="s">
        <v>24</v>
      </c>
      <c r="K9899" s="8"/>
      <c r="L9899" s="6" t="s">
        <v>24</v>
      </c>
      <c r="M9899" s="23" t="str">
        <f t="shared" si="799"/>
        <v>Confirmado</v>
      </c>
      <c r="N9899" s="24">
        <f>+IF(COVID_CL_CONFIRMA[[#This Row],[ID_Comuna]]&lt;&gt;99999,VLOOKUP($I9899,Localiza_CL[[Codcom]:[Población MINCIEN]],4,0),VLOOKUP($F9899,Localiza_CL[],4,0))</f>
        <v>-70.525497685000005</v>
      </c>
      <c r="O9899" s="31">
        <f>+IF(COVID_CL_CONFIRMA[[#This Row],[ID_Comuna]]&lt;&gt;99999,VLOOKUP($I9899,Localiza_CL[[Codcom]:[Población MINCIEN]],5,0),VLOOKUP($F9899,Localiza_CL[],5,0))</f>
        <v>-33.485465362299998</v>
      </c>
      <c r="P9899" s="23" t="str">
        <f t="shared" si="800"/>
        <v>CHILE</v>
      </c>
    </row>
    <row r="9900" spans="1:16" x14ac:dyDescent="0.3">
      <c r="A9900" s="53" t="str">
        <f t="shared" si="801"/>
        <v>13122439409889</v>
      </c>
      <c r="B9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0" s="21" t="str">
        <f t="shared" si="797"/>
        <v>Metropolitana43940</v>
      </c>
      <c r="D9900" s="20">
        <f t="shared" si="798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150</v>
      </c>
      <c r="I9900" s="19">
        <f>+IFERROR(VLOOKUP(H9900,Comunas!$D$5:$E$349,2,0),99999)</f>
        <v>13122</v>
      </c>
      <c r="J9900" s="8" t="s">
        <v>24</v>
      </c>
      <c r="K9900" s="8"/>
      <c r="L9900" s="6" t="s">
        <v>24</v>
      </c>
      <c r="M9900" s="23" t="str">
        <f t="shared" si="799"/>
        <v>Confirmado</v>
      </c>
      <c r="N9900" s="24">
        <f>+IF(COVID_CL_CONFIRMA[[#This Row],[ID_Comuna]]&lt;&gt;99999,VLOOKUP($I9900,Localiza_CL[[Codcom]:[Población MINCIEN]],4,0),VLOOKUP($F9900,Localiza_CL[],4,0))</f>
        <v>-70.525497685000005</v>
      </c>
      <c r="O9900" s="31">
        <f>+IF(COVID_CL_CONFIRMA[[#This Row],[ID_Comuna]]&lt;&gt;99999,VLOOKUP($I9900,Localiza_CL[[Codcom]:[Población MINCIEN]],5,0),VLOOKUP($F9900,Localiza_CL[],5,0))</f>
        <v>-33.485465362299998</v>
      </c>
      <c r="P9900" s="23" t="str">
        <f t="shared" si="800"/>
        <v>CHILE</v>
      </c>
    </row>
    <row r="9901" spans="1:16" x14ac:dyDescent="0.3">
      <c r="A9901" s="53" t="str">
        <f t="shared" si="801"/>
        <v>13122439409890</v>
      </c>
      <c r="B9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1" s="21" t="str">
        <f t="shared" si="797"/>
        <v>Metropolitana43940</v>
      </c>
      <c r="D9901" s="20">
        <f t="shared" si="798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150</v>
      </c>
      <c r="I9901" s="19">
        <f>+IFERROR(VLOOKUP(H9901,Comunas!$D$5:$E$349,2,0),99999)</f>
        <v>13122</v>
      </c>
      <c r="J9901" s="8" t="s">
        <v>24</v>
      </c>
      <c r="K9901" s="8"/>
      <c r="L9901" s="6" t="s">
        <v>24</v>
      </c>
      <c r="M9901" s="23" t="str">
        <f t="shared" si="799"/>
        <v>Confirmado</v>
      </c>
      <c r="N9901" s="24">
        <f>+IF(COVID_CL_CONFIRMA[[#This Row],[ID_Comuna]]&lt;&gt;99999,VLOOKUP($I9901,Localiza_CL[[Codcom]:[Población MINCIEN]],4,0),VLOOKUP($F9901,Localiza_CL[],4,0))</f>
        <v>-70.525497685000005</v>
      </c>
      <c r="O9901" s="31">
        <f>+IF(COVID_CL_CONFIRMA[[#This Row],[ID_Comuna]]&lt;&gt;99999,VLOOKUP($I9901,Localiza_CL[[Codcom]:[Población MINCIEN]],5,0),VLOOKUP($F9901,Localiza_CL[],5,0))</f>
        <v>-33.485465362299998</v>
      </c>
      <c r="P9901" s="23" t="str">
        <f t="shared" si="800"/>
        <v>CHILE</v>
      </c>
    </row>
    <row r="9902" spans="1:16" x14ac:dyDescent="0.3">
      <c r="A9902" s="53" t="str">
        <f t="shared" si="801"/>
        <v>13122439409891</v>
      </c>
      <c r="B9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2" s="21" t="str">
        <f t="shared" si="797"/>
        <v>Metropolitana43940</v>
      </c>
      <c r="D9902" s="20">
        <f t="shared" si="798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150</v>
      </c>
      <c r="I9902" s="19">
        <f>+IFERROR(VLOOKUP(H9902,Comunas!$D$5:$E$349,2,0),99999)</f>
        <v>13122</v>
      </c>
      <c r="J9902" s="8" t="s">
        <v>24</v>
      </c>
      <c r="K9902" s="8"/>
      <c r="L9902" s="6" t="s">
        <v>24</v>
      </c>
      <c r="M9902" s="23" t="str">
        <f t="shared" si="799"/>
        <v>Confirmado</v>
      </c>
      <c r="N9902" s="24">
        <f>+IF(COVID_CL_CONFIRMA[[#This Row],[ID_Comuna]]&lt;&gt;99999,VLOOKUP($I9902,Localiza_CL[[Codcom]:[Población MINCIEN]],4,0),VLOOKUP($F9902,Localiza_CL[],4,0))</f>
        <v>-70.525497685000005</v>
      </c>
      <c r="O9902" s="31">
        <f>+IF(COVID_CL_CONFIRMA[[#This Row],[ID_Comuna]]&lt;&gt;99999,VLOOKUP($I9902,Localiza_CL[[Codcom]:[Población MINCIEN]],5,0),VLOOKUP($F9902,Localiza_CL[],5,0))</f>
        <v>-33.485465362299998</v>
      </c>
      <c r="P9902" s="23" t="str">
        <f t="shared" si="800"/>
        <v>CHILE</v>
      </c>
    </row>
    <row r="9903" spans="1:16" x14ac:dyDescent="0.3">
      <c r="A9903" s="53" t="str">
        <f t="shared" si="801"/>
        <v>13122439409892</v>
      </c>
      <c r="B9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3" s="21" t="str">
        <f t="shared" si="797"/>
        <v>Metropolitana43940</v>
      </c>
      <c r="D9903" s="20">
        <f t="shared" si="798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150</v>
      </c>
      <c r="I9903" s="19">
        <f>+IFERROR(VLOOKUP(H9903,Comunas!$D$5:$E$349,2,0),99999)</f>
        <v>13122</v>
      </c>
      <c r="J9903" s="8" t="s">
        <v>24</v>
      </c>
      <c r="K9903" s="8"/>
      <c r="L9903" s="6" t="s">
        <v>24</v>
      </c>
      <c r="M9903" s="23" t="str">
        <f t="shared" si="799"/>
        <v>Confirmado</v>
      </c>
      <c r="N9903" s="24">
        <f>+IF(COVID_CL_CONFIRMA[[#This Row],[ID_Comuna]]&lt;&gt;99999,VLOOKUP($I9903,Localiza_CL[[Codcom]:[Población MINCIEN]],4,0),VLOOKUP($F9903,Localiza_CL[],4,0))</f>
        <v>-70.525497685000005</v>
      </c>
      <c r="O9903" s="31">
        <f>+IF(COVID_CL_CONFIRMA[[#This Row],[ID_Comuna]]&lt;&gt;99999,VLOOKUP($I9903,Localiza_CL[[Codcom]:[Población MINCIEN]],5,0),VLOOKUP($F9903,Localiza_CL[],5,0))</f>
        <v>-33.485465362299998</v>
      </c>
      <c r="P9903" s="23" t="str">
        <f t="shared" si="800"/>
        <v>CHILE</v>
      </c>
    </row>
    <row r="9904" spans="1:16" x14ac:dyDescent="0.3">
      <c r="A9904" s="53" t="str">
        <f t="shared" si="801"/>
        <v>13122439409893</v>
      </c>
      <c r="B9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4" s="21" t="str">
        <f t="shared" ref="C9904:C9967" si="802">+G9904&amp;E9904</f>
        <v>Metropolitana43940</v>
      </c>
      <c r="D9904" s="20">
        <f t="shared" si="798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150</v>
      </c>
      <c r="I9904" s="19">
        <f>+IFERROR(VLOOKUP(H9904,Comunas!$D$5:$E$349,2,0),99999)</f>
        <v>13122</v>
      </c>
      <c r="J9904" s="8" t="s">
        <v>24</v>
      </c>
      <c r="K9904" s="8"/>
      <c r="L9904" s="6" t="s">
        <v>24</v>
      </c>
      <c r="M9904" s="23" t="str">
        <f t="shared" si="799"/>
        <v>Confirmado</v>
      </c>
      <c r="N9904" s="24">
        <f>+IF(COVID_CL_CONFIRMA[[#This Row],[ID_Comuna]]&lt;&gt;99999,VLOOKUP($I9904,Localiza_CL[[Codcom]:[Población MINCIEN]],4,0),VLOOKUP($F9904,Localiza_CL[],4,0))</f>
        <v>-70.525497685000005</v>
      </c>
      <c r="O9904" s="31">
        <f>+IF(COVID_CL_CONFIRMA[[#This Row],[ID_Comuna]]&lt;&gt;99999,VLOOKUP($I9904,Localiza_CL[[Codcom]:[Población MINCIEN]],5,0),VLOOKUP($F9904,Localiza_CL[],5,0))</f>
        <v>-33.485465362299998</v>
      </c>
      <c r="P9904" s="23" t="str">
        <f t="shared" si="800"/>
        <v>CHILE</v>
      </c>
    </row>
    <row r="9905" spans="1:16" x14ac:dyDescent="0.3">
      <c r="A9905" s="53" t="str">
        <f t="shared" si="801"/>
        <v>13122439409894</v>
      </c>
      <c r="B9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5" s="21" t="str">
        <f t="shared" si="802"/>
        <v>Metropolitana43940</v>
      </c>
      <c r="D9905" s="20">
        <f t="shared" si="798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150</v>
      </c>
      <c r="I9905" s="19">
        <f>+IFERROR(VLOOKUP(H9905,Comunas!$D$5:$E$349,2,0),99999)</f>
        <v>13122</v>
      </c>
      <c r="J9905" s="8" t="s">
        <v>24</v>
      </c>
      <c r="K9905" s="8"/>
      <c r="L9905" s="6" t="s">
        <v>24</v>
      </c>
      <c r="M9905" s="23" t="str">
        <f t="shared" si="799"/>
        <v>Confirmado</v>
      </c>
      <c r="N9905" s="24">
        <f>+IF(COVID_CL_CONFIRMA[[#This Row],[ID_Comuna]]&lt;&gt;99999,VLOOKUP($I9905,Localiza_CL[[Codcom]:[Población MINCIEN]],4,0),VLOOKUP($F9905,Localiza_CL[],4,0))</f>
        <v>-70.525497685000005</v>
      </c>
      <c r="O9905" s="31">
        <f>+IF(COVID_CL_CONFIRMA[[#This Row],[ID_Comuna]]&lt;&gt;99999,VLOOKUP($I9905,Localiza_CL[[Codcom]:[Población MINCIEN]],5,0),VLOOKUP($F9905,Localiza_CL[],5,0))</f>
        <v>-33.485465362299998</v>
      </c>
      <c r="P9905" s="23" t="str">
        <f t="shared" si="800"/>
        <v>CHILE</v>
      </c>
    </row>
    <row r="9906" spans="1:16" x14ac:dyDescent="0.3">
      <c r="A9906" s="53" t="str">
        <f t="shared" si="801"/>
        <v>13122439409895</v>
      </c>
      <c r="B9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6" s="21" t="str">
        <f t="shared" si="802"/>
        <v>Metropolitana43940</v>
      </c>
      <c r="D9906" s="20">
        <f t="shared" si="798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150</v>
      </c>
      <c r="I9906" s="19">
        <f>+IFERROR(VLOOKUP(H9906,Comunas!$D$5:$E$349,2,0),99999)</f>
        <v>13122</v>
      </c>
      <c r="J9906" s="8" t="s">
        <v>24</v>
      </c>
      <c r="K9906" s="8"/>
      <c r="L9906" s="6" t="s">
        <v>24</v>
      </c>
      <c r="M9906" s="23" t="str">
        <f t="shared" si="799"/>
        <v>Confirmado</v>
      </c>
      <c r="N9906" s="24">
        <f>+IF(COVID_CL_CONFIRMA[[#This Row],[ID_Comuna]]&lt;&gt;99999,VLOOKUP($I9906,Localiza_CL[[Codcom]:[Población MINCIEN]],4,0),VLOOKUP($F9906,Localiza_CL[],4,0))</f>
        <v>-70.525497685000005</v>
      </c>
      <c r="O9906" s="31">
        <f>+IF(COVID_CL_CONFIRMA[[#This Row],[ID_Comuna]]&lt;&gt;99999,VLOOKUP($I9906,Localiza_CL[[Codcom]:[Población MINCIEN]],5,0),VLOOKUP($F9906,Localiza_CL[],5,0))</f>
        <v>-33.485465362299998</v>
      </c>
      <c r="P9906" s="23" t="str">
        <f t="shared" si="800"/>
        <v>CHILE</v>
      </c>
    </row>
    <row r="9907" spans="1:16" x14ac:dyDescent="0.3">
      <c r="A9907" s="53" t="str">
        <f t="shared" si="801"/>
        <v>13122439409896</v>
      </c>
      <c r="B9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7" s="21" t="str">
        <f t="shared" si="802"/>
        <v>Metropolitana43940</v>
      </c>
      <c r="D9907" s="20">
        <f t="shared" si="798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150</v>
      </c>
      <c r="I9907" s="19">
        <f>+IFERROR(VLOOKUP(H9907,Comunas!$D$5:$E$349,2,0),99999)</f>
        <v>13122</v>
      </c>
      <c r="J9907" s="8" t="s">
        <v>24</v>
      </c>
      <c r="K9907" s="8"/>
      <c r="L9907" s="6" t="s">
        <v>24</v>
      </c>
      <c r="M9907" s="23" t="str">
        <f t="shared" si="799"/>
        <v>Confirmado</v>
      </c>
      <c r="N9907" s="24">
        <f>+IF(COVID_CL_CONFIRMA[[#This Row],[ID_Comuna]]&lt;&gt;99999,VLOOKUP($I9907,Localiza_CL[[Codcom]:[Población MINCIEN]],4,0),VLOOKUP($F9907,Localiza_CL[],4,0))</f>
        <v>-70.525497685000005</v>
      </c>
      <c r="O9907" s="31">
        <f>+IF(COVID_CL_CONFIRMA[[#This Row],[ID_Comuna]]&lt;&gt;99999,VLOOKUP($I9907,Localiza_CL[[Codcom]:[Población MINCIEN]],5,0),VLOOKUP($F9907,Localiza_CL[],5,0))</f>
        <v>-33.485465362299998</v>
      </c>
      <c r="P9907" s="23" t="str">
        <f t="shared" si="800"/>
        <v>CHILE</v>
      </c>
    </row>
    <row r="9908" spans="1:16" x14ac:dyDescent="0.3">
      <c r="A9908" s="53" t="str">
        <f t="shared" si="801"/>
        <v>13122439409897</v>
      </c>
      <c r="B9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8" s="21" t="str">
        <f t="shared" si="802"/>
        <v>Metropolitana43940</v>
      </c>
      <c r="D9908" s="20">
        <f t="shared" si="798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150</v>
      </c>
      <c r="I9908" s="19">
        <f>+IFERROR(VLOOKUP(H9908,Comunas!$D$5:$E$349,2,0),99999)</f>
        <v>13122</v>
      </c>
      <c r="J9908" s="8" t="s">
        <v>24</v>
      </c>
      <c r="K9908" s="8"/>
      <c r="L9908" s="6" t="s">
        <v>24</v>
      </c>
      <c r="M9908" s="23" t="str">
        <f t="shared" si="799"/>
        <v>Confirmado</v>
      </c>
      <c r="N9908" s="24">
        <f>+IF(COVID_CL_CONFIRMA[[#This Row],[ID_Comuna]]&lt;&gt;99999,VLOOKUP($I9908,Localiza_CL[[Codcom]:[Población MINCIEN]],4,0),VLOOKUP($F9908,Localiza_CL[],4,0))</f>
        <v>-70.525497685000005</v>
      </c>
      <c r="O9908" s="31">
        <f>+IF(COVID_CL_CONFIRMA[[#This Row],[ID_Comuna]]&lt;&gt;99999,VLOOKUP($I9908,Localiza_CL[[Codcom]:[Población MINCIEN]],5,0),VLOOKUP($F9908,Localiza_CL[],5,0))</f>
        <v>-33.485465362299998</v>
      </c>
      <c r="P9908" s="23" t="str">
        <f t="shared" si="800"/>
        <v>CHILE</v>
      </c>
    </row>
    <row r="9909" spans="1:16" x14ac:dyDescent="0.3">
      <c r="A9909" s="53" t="str">
        <f t="shared" si="801"/>
        <v>13122439409898</v>
      </c>
      <c r="B9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9" s="21" t="str">
        <f t="shared" si="802"/>
        <v>Metropolitana43940</v>
      </c>
      <c r="D9909" s="20">
        <f t="shared" si="798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150</v>
      </c>
      <c r="I9909" s="19">
        <f>+IFERROR(VLOOKUP(H9909,Comunas!$D$5:$E$349,2,0),99999)</f>
        <v>13122</v>
      </c>
      <c r="J9909" s="8" t="s">
        <v>24</v>
      </c>
      <c r="K9909" s="8"/>
      <c r="L9909" s="6" t="s">
        <v>24</v>
      </c>
      <c r="M9909" s="23" t="str">
        <f t="shared" si="799"/>
        <v>Confirmado</v>
      </c>
      <c r="N9909" s="24">
        <f>+IF(COVID_CL_CONFIRMA[[#This Row],[ID_Comuna]]&lt;&gt;99999,VLOOKUP($I9909,Localiza_CL[[Codcom]:[Población MINCIEN]],4,0),VLOOKUP($F9909,Localiza_CL[],4,0))</f>
        <v>-70.525497685000005</v>
      </c>
      <c r="O9909" s="31">
        <f>+IF(COVID_CL_CONFIRMA[[#This Row],[ID_Comuna]]&lt;&gt;99999,VLOOKUP($I9909,Localiza_CL[[Codcom]:[Población MINCIEN]],5,0),VLOOKUP($F9909,Localiza_CL[],5,0))</f>
        <v>-33.485465362299998</v>
      </c>
      <c r="P9909" s="23" t="str">
        <f t="shared" si="800"/>
        <v>CHILE</v>
      </c>
    </row>
    <row r="9910" spans="1:16" x14ac:dyDescent="0.3">
      <c r="A9910" s="53" t="str">
        <f t="shared" si="801"/>
        <v>13122439409899</v>
      </c>
      <c r="B9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10" s="21" t="str">
        <f t="shared" si="802"/>
        <v>Metropolitana43940</v>
      </c>
      <c r="D9910" s="20">
        <f t="shared" si="798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150</v>
      </c>
      <c r="I9910" s="19">
        <f>+IFERROR(VLOOKUP(H9910,Comunas!$D$5:$E$349,2,0),99999)</f>
        <v>13122</v>
      </c>
      <c r="J9910" s="8" t="s">
        <v>24</v>
      </c>
      <c r="K9910" s="8"/>
      <c r="L9910" s="6" t="s">
        <v>24</v>
      </c>
      <c r="M9910" s="23" t="str">
        <f t="shared" si="799"/>
        <v>Confirmado</v>
      </c>
      <c r="N9910" s="24">
        <f>+IF(COVID_CL_CONFIRMA[[#This Row],[ID_Comuna]]&lt;&gt;99999,VLOOKUP($I9910,Localiza_CL[[Codcom]:[Población MINCIEN]],4,0),VLOOKUP($F9910,Localiza_CL[],4,0))</f>
        <v>-70.525497685000005</v>
      </c>
      <c r="O9910" s="31">
        <f>+IF(COVID_CL_CONFIRMA[[#This Row],[ID_Comuna]]&lt;&gt;99999,VLOOKUP($I9910,Localiza_CL[[Codcom]:[Población MINCIEN]],5,0),VLOOKUP($F9910,Localiza_CL[],5,0))</f>
        <v>-33.485465362299998</v>
      </c>
      <c r="P9910" s="23" t="str">
        <f t="shared" si="800"/>
        <v>CHILE</v>
      </c>
    </row>
    <row r="9911" spans="1:16" x14ac:dyDescent="0.3">
      <c r="A9911" s="53" t="str">
        <f t="shared" si="801"/>
        <v>13202439409900</v>
      </c>
      <c r="B9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40</v>
      </c>
      <c r="C9911" s="21" t="str">
        <f t="shared" si="802"/>
        <v>Metropolitana43940</v>
      </c>
      <c r="D9911" s="20">
        <f t="shared" si="798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07</v>
      </c>
      <c r="I9911" s="19">
        <f>+IFERROR(VLOOKUP(H9911,Comunas!$D$5:$E$349,2,0),99999)</f>
        <v>13202</v>
      </c>
      <c r="J9911" s="8" t="s">
        <v>24</v>
      </c>
      <c r="K9911" s="8"/>
      <c r="L9911" s="6" t="s">
        <v>24</v>
      </c>
      <c r="M9911" s="23" t="str">
        <f t="shared" si="799"/>
        <v>Confirmado</v>
      </c>
      <c r="N9911" s="24">
        <f>+IF(COVID_CL_CONFIRMA[[#This Row],[ID_Comuna]]&lt;&gt;99999,VLOOKUP($I9911,Localiza_CL[[Codcom]:[Población MINCIEN]],4,0),VLOOKUP($F9911,Localiza_CL[],4,0))</f>
        <v>-70.506829478699999</v>
      </c>
      <c r="O9911" s="31">
        <f>+IF(COVID_CL_CONFIRMA[[#This Row],[ID_Comuna]]&lt;&gt;99999,VLOOKUP($I9911,Localiza_CL[[Codcom]:[Población MINCIEN]],5,0),VLOOKUP($F9911,Localiza_CL[],5,0))</f>
        <v>-33.7184830956</v>
      </c>
      <c r="P9911" s="23" t="str">
        <f t="shared" si="800"/>
        <v>CHILE</v>
      </c>
    </row>
    <row r="9912" spans="1:16" x14ac:dyDescent="0.3">
      <c r="A9912" s="53" t="str">
        <f t="shared" si="801"/>
        <v>13123439409901</v>
      </c>
      <c r="B9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2" s="21" t="str">
        <f t="shared" si="802"/>
        <v>Metropolitana43940</v>
      </c>
      <c r="D9912" s="20">
        <f t="shared" si="798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6</v>
      </c>
      <c r="I9912" s="19">
        <f>+IFERROR(VLOOKUP(H9912,Comunas!$D$5:$E$349,2,0),99999)</f>
        <v>13123</v>
      </c>
      <c r="J9912" s="8" t="s">
        <v>24</v>
      </c>
      <c r="K9912" s="8"/>
      <c r="L9912" s="6" t="s">
        <v>24</v>
      </c>
      <c r="M9912" s="23" t="str">
        <f t="shared" si="799"/>
        <v>Confirmado</v>
      </c>
      <c r="N9912" s="24">
        <f>+IF(COVID_CL_CONFIRMA[[#This Row],[ID_Comuna]]&lt;&gt;99999,VLOOKUP($I9912,Localiza_CL[[Codcom]:[Población MINCIEN]],4,0),VLOOKUP($F9912,Localiza_CL[],4,0))</f>
        <v>-70.612442750200003</v>
      </c>
      <c r="O9912" s="31">
        <f>+IF(COVID_CL_CONFIRMA[[#This Row],[ID_Comuna]]&lt;&gt;99999,VLOOKUP($I9912,Localiza_CL[[Codcom]:[Población MINCIEN]],5,0),VLOOKUP($F9912,Localiza_CL[],5,0))</f>
        <v>-33.431851054500001</v>
      </c>
      <c r="P9912" s="23" t="str">
        <f t="shared" si="800"/>
        <v>CHILE</v>
      </c>
    </row>
    <row r="9913" spans="1:16" x14ac:dyDescent="0.3">
      <c r="A9913" s="53" t="str">
        <f t="shared" si="801"/>
        <v>13123439409902</v>
      </c>
      <c r="B9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3" s="21" t="str">
        <f t="shared" si="802"/>
        <v>Metropolitana43940</v>
      </c>
      <c r="D9913" s="20">
        <f t="shared" si="798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6</v>
      </c>
      <c r="I9913" s="19">
        <f>+IFERROR(VLOOKUP(H9913,Comunas!$D$5:$E$349,2,0),99999)</f>
        <v>13123</v>
      </c>
      <c r="J9913" s="8" t="s">
        <v>24</v>
      </c>
      <c r="K9913" s="8"/>
      <c r="L9913" s="6" t="s">
        <v>24</v>
      </c>
      <c r="M9913" s="23" t="str">
        <f t="shared" si="799"/>
        <v>Confirmado</v>
      </c>
      <c r="N9913" s="24">
        <f>+IF(COVID_CL_CONFIRMA[[#This Row],[ID_Comuna]]&lt;&gt;99999,VLOOKUP($I9913,Localiza_CL[[Codcom]:[Población MINCIEN]],4,0),VLOOKUP($F9913,Localiza_CL[],4,0))</f>
        <v>-70.612442750200003</v>
      </c>
      <c r="O9913" s="31">
        <f>+IF(COVID_CL_CONFIRMA[[#This Row],[ID_Comuna]]&lt;&gt;99999,VLOOKUP($I9913,Localiza_CL[[Codcom]:[Población MINCIEN]],5,0),VLOOKUP($F9913,Localiza_CL[],5,0))</f>
        <v>-33.431851054500001</v>
      </c>
      <c r="P9913" s="23" t="str">
        <f t="shared" si="800"/>
        <v>CHILE</v>
      </c>
    </row>
    <row r="9914" spans="1:16" x14ac:dyDescent="0.3">
      <c r="A9914" s="53" t="str">
        <f t="shared" si="801"/>
        <v>13123439409903</v>
      </c>
      <c r="B9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4" s="21" t="str">
        <f t="shared" si="802"/>
        <v>Metropolitana43940</v>
      </c>
      <c r="D9914" s="20">
        <f t="shared" si="798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6</v>
      </c>
      <c r="I9914" s="19">
        <f>+IFERROR(VLOOKUP(H9914,Comunas!$D$5:$E$349,2,0),99999)</f>
        <v>13123</v>
      </c>
      <c r="J9914" s="8" t="s">
        <v>24</v>
      </c>
      <c r="K9914" s="8"/>
      <c r="L9914" s="6" t="s">
        <v>24</v>
      </c>
      <c r="M9914" s="23" t="str">
        <f t="shared" si="799"/>
        <v>Confirmado</v>
      </c>
      <c r="N9914" s="24">
        <f>+IF(COVID_CL_CONFIRMA[[#This Row],[ID_Comuna]]&lt;&gt;99999,VLOOKUP($I9914,Localiza_CL[[Codcom]:[Población MINCIEN]],4,0),VLOOKUP($F9914,Localiza_CL[],4,0))</f>
        <v>-70.612442750200003</v>
      </c>
      <c r="O9914" s="31">
        <f>+IF(COVID_CL_CONFIRMA[[#This Row],[ID_Comuna]]&lt;&gt;99999,VLOOKUP($I9914,Localiza_CL[[Codcom]:[Población MINCIEN]],5,0),VLOOKUP($F9914,Localiza_CL[],5,0))</f>
        <v>-33.431851054500001</v>
      </c>
      <c r="P9914" s="23" t="str">
        <f t="shared" si="800"/>
        <v>CHILE</v>
      </c>
    </row>
    <row r="9915" spans="1:16" x14ac:dyDescent="0.3">
      <c r="A9915" s="53" t="str">
        <f t="shared" si="801"/>
        <v>13123439409904</v>
      </c>
      <c r="B9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5" s="21" t="str">
        <f t="shared" si="802"/>
        <v>Metropolitana43940</v>
      </c>
      <c r="D9915" s="20">
        <f t="shared" si="798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6</v>
      </c>
      <c r="I9915" s="19">
        <f>+IFERROR(VLOOKUP(H9915,Comunas!$D$5:$E$349,2,0),99999)</f>
        <v>13123</v>
      </c>
      <c r="J9915" s="8" t="s">
        <v>24</v>
      </c>
      <c r="K9915" s="8"/>
      <c r="L9915" s="6" t="s">
        <v>24</v>
      </c>
      <c r="M9915" s="23" t="str">
        <f t="shared" si="799"/>
        <v>Confirmado</v>
      </c>
      <c r="N9915" s="24">
        <f>+IF(COVID_CL_CONFIRMA[[#This Row],[ID_Comuna]]&lt;&gt;99999,VLOOKUP($I9915,Localiza_CL[[Codcom]:[Población MINCIEN]],4,0),VLOOKUP($F9915,Localiza_CL[],4,0))</f>
        <v>-70.612442750200003</v>
      </c>
      <c r="O9915" s="31">
        <f>+IF(COVID_CL_CONFIRMA[[#This Row],[ID_Comuna]]&lt;&gt;99999,VLOOKUP($I9915,Localiza_CL[[Codcom]:[Población MINCIEN]],5,0),VLOOKUP($F9915,Localiza_CL[],5,0))</f>
        <v>-33.431851054500001</v>
      </c>
      <c r="P9915" s="23" t="str">
        <f t="shared" si="800"/>
        <v>CHILE</v>
      </c>
    </row>
    <row r="9916" spans="1:16" x14ac:dyDescent="0.3">
      <c r="A9916" s="53" t="str">
        <f t="shared" si="801"/>
        <v>13123439409905</v>
      </c>
      <c r="B9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6" s="21" t="str">
        <f t="shared" si="802"/>
        <v>Metropolitana43940</v>
      </c>
      <c r="D9916" s="20">
        <f t="shared" ref="D9916:D9979" si="803">+D9915+1</f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6</v>
      </c>
      <c r="I9916" s="19">
        <f>+IFERROR(VLOOKUP(H9916,Comunas!$D$5:$E$349,2,0),99999)</f>
        <v>13123</v>
      </c>
      <c r="J9916" s="8" t="s">
        <v>24</v>
      </c>
      <c r="K9916" s="8"/>
      <c r="L9916" s="6" t="s">
        <v>24</v>
      </c>
      <c r="M9916" s="23" t="str">
        <f t="shared" ref="M9916:M9979" si="804">+M9915</f>
        <v>Confirmado</v>
      </c>
      <c r="N9916" s="24">
        <f>+IF(COVID_CL_CONFIRMA[[#This Row],[ID_Comuna]]&lt;&gt;99999,VLOOKUP($I9916,Localiza_CL[[Codcom]:[Población MINCIEN]],4,0),VLOOKUP($F9916,Localiza_CL[],4,0))</f>
        <v>-70.612442750200003</v>
      </c>
      <c r="O9916" s="31">
        <f>+IF(COVID_CL_CONFIRMA[[#This Row],[ID_Comuna]]&lt;&gt;99999,VLOOKUP($I9916,Localiza_CL[[Codcom]:[Población MINCIEN]],5,0),VLOOKUP($F9916,Localiza_CL[],5,0))</f>
        <v>-33.431851054500001</v>
      </c>
      <c r="P9916" s="23" t="str">
        <f t="shared" ref="P9916:P9979" si="805">+P9915</f>
        <v>CHILE</v>
      </c>
    </row>
    <row r="9917" spans="1:16" x14ac:dyDescent="0.3">
      <c r="A9917" s="53" t="str">
        <f t="shared" si="801"/>
        <v>13123439409906</v>
      </c>
      <c r="B9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7" s="21" t="str">
        <f t="shared" si="802"/>
        <v>Metropolitana43940</v>
      </c>
      <c r="D9917" s="20">
        <f t="shared" si="803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6</v>
      </c>
      <c r="I9917" s="19">
        <f>+IFERROR(VLOOKUP(H9917,Comunas!$D$5:$E$349,2,0),99999)</f>
        <v>13123</v>
      </c>
      <c r="J9917" s="8" t="s">
        <v>24</v>
      </c>
      <c r="K9917" s="8"/>
      <c r="L9917" s="6" t="s">
        <v>24</v>
      </c>
      <c r="M9917" s="23" t="str">
        <f t="shared" si="804"/>
        <v>Confirmado</v>
      </c>
      <c r="N9917" s="24">
        <f>+IF(COVID_CL_CONFIRMA[[#This Row],[ID_Comuna]]&lt;&gt;99999,VLOOKUP($I9917,Localiza_CL[[Codcom]:[Población MINCIEN]],4,0),VLOOKUP($F9917,Localiza_CL[],4,0))</f>
        <v>-70.612442750200003</v>
      </c>
      <c r="O9917" s="31">
        <f>+IF(COVID_CL_CONFIRMA[[#This Row],[ID_Comuna]]&lt;&gt;99999,VLOOKUP($I9917,Localiza_CL[[Codcom]:[Población MINCIEN]],5,0),VLOOKUP($F9917,Localiza_CL[],5,0))</f>
        <v>-33.431851054500001</v>
      </c>
      <c r="P9917" s="23" t="str">
        <f t="shared" si="805"/>
        <v>CHILE</v>
      </c>
    </row>
    <row r="9918" spans="1:16" x14ac:dyDescent="0.3">
      <c r="A9918" s="53" t="str">
        <f t="shared" si="801"/>
        <v>13123439409907</v>
      </c>
      <c r="B9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8" s="21" t="str">
        <f t="shared" si="802"/>
        <v>Metropolitana43940</v>
      </c>
      <c r="D9918" s="20">
        <f t="shared" si="803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6</v>
      </c>
      <c r="I9918" s="19">
        <f>+IFERROR(VLOOKUP(H9918,Comunas!$D$5:$E$349,2,0),99999)</f>
        <v>13123</v>
      </c>
      <c r="J9918" s="8" t="s">
        <v>24</v>
      </c>
      <c r="K9918" s="8"/>
      <c r="L9918" s="6" t="s">
        <v>24</v>
      </c>
      <c r="M9918" s="23" t="str">
        <f t="shared" si="804"/>
        <v>Confirmado</v>
      </c>
      <c r="N9918" s="24">
        <f>+IF(COVID_CL_CONFIRMA[[#This Row],[ID_Comuna]]&lt;&gt;99999,VLOOKUP($I9918,Localiza_CL[[Codcom]:[Población MINCIEN]],4,0),VLOOKUP($F9918,Localiza_CL[],4,0))</f>
        <v>-70.612442750200003</v>
      </c>
      <c r="O9918" s="31">
        <f>+IF(COVID_CL_CONFIRMA[[#This Row],[ID_Comuna]]&lt;&gt;99999,VLOOKUP($I9918,Localiza_CL[[Codcom]:[Población MINCIEN]],5,0),VLOOKUP($F9918,Localiza_CL[],5,0))</f>
        <v>-33.431851054500001</v>
      </c>
      <c r="P9918" s="23" t="str">
        <f t="shared" si="805"/>
        <v>CHILE</v>
      </c>
    </row>
    <row r="9919" spans="1:16" x14ac:dyDescent="0.3">
      <c r="A9919" s="53" t="str">
        <f t="shared" si="801"/>
        <v>13123439409908</v>
      </c>
      <c r="B9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9" s="21" t="str">
        <f t="shared" si="802"/>
        <v>Metropolitana43940</v>
      </c>
      <c r="D9919" s="20">
        <f t="shared" si="803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6</v>
      </c>
      <c r="I9919" s="19">
        <f>+IFERROR(VLOOKUP(H9919,Comunas!$D$5:$E$349,2,0),99999)</f>
        <v>13123</v>
      </c>
      <c r="J9919" s="8" t="s">
        <v>24</v>
      </c>
      <c r="K9919" s="8"/>
      <c r="L9919" s="6" t="s">
        <v>24</v>
      </c>
      <c r="M9919" s="23" t="str">
        <f t="shared" si="804"/>
        <v>Confirmado</v>
      </c>
      <c r="N9919" s="24">
        <f>+IF(COVID_CL_CONFIRMA[[#This Row],[ID_Comuna]]&lt;&gt;99999,VLOOKUP($I9919,Localiza_CL[[Codcom]:[Población MINCIEN]],4,0),VLOOKUP($F9919,Localiza_CL[],4,0))</f>
        <v>-70.612442750200003</v>
      </c>
      <c r="O9919" s="31">
        <f>+IF(COVID_CL_CONFIRMA[[#This Row],[ID_Comuna]]&lt;&gt;99999,VLOOKUP($I9919,Localiza_CL[[Codcom]:[Población MINCIEN]],5,0),VLOOKUP($F9919,Localiza_CL[],5,0))</f>
        <v>-33.431851054500001</v>
      </c>
      <c r="P9919" s="23" t="str">
        <f t="shared" si="805"/>
        <v>CHILE</v>
      </c>
    </row>
    <row r="9920" spans="1:16" x14ac:dyDescent="0.3">
      <c r="A9920" s="53" t="str">
        <f t="shared" si="801"/>
        <v>13123439409909</v>
      </c>
      <c r="B9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0" s="21" t="str">
        <f t="shared" si="802"/>
        <v>Metropolitana43940</v>
      </c>
      <c r="D9920" s="20">
        <f t="shared" si="803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6</v>
      </c>
      <c r="I9920" s="19">
        <f>+IFERROR(VLOOKUP(H9920,Comunas!$D$5:$E$349,2,0),99999)</f>
        <v>13123</v>
      </c>
      <c r="J9920" s="8" t="s">
        <v>24</v>
      </c>
      <c r="K9920" s="8"/>
      <c r="L9920" s="6" t="s">
        <v>24</v>
      </c>
      <c r="M9920" s="23" t="str">
        <f t="shared" si="804"/>
        <v>Confirmado</v>
      </c>
      <c r="N9920" s="24">
        <f>+IF(COVID_CL_CONFIRMA[[#This Row],[ID_Comuna]]&lt;&gt;99999,VLOOKUP($I9920,Localiza_CL[[Codcom]:[Población MINCIEN]],4,0),VLOOKUP($F9920,Localiza_CL[],4,0))</f>
        <v>-70.612442750200003</v>
      </c>
      <c r="O9920" s="31">
        <f>+IF(COVID_CL_CONFIRMA[[#This Row],[ID_Comuna]]&lt;&gt;99999,VLOOKUP($I9920,Localiza_CL[[Codcom]:[Población MINCIEN]],5,0),VLOOKUP($F9920,Localiza_CL[],5,0))</f>
        <v>-33.431851054500001</v>
      </c>
      <c r="P9920" s="23" t="str">
        <f t="shared" si="805"/>
        <v>CHILE</v>
      </c>
    </row>
    <row r="9921" spans="1:16" x14ac:dyDescent="0.3">
      <c r="A9921" s="53" t="str">
        <f t="shared" si="801"/>
        <v>13123439409910</v>
      </c>
      <c r="B9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1" s="21" t="str">
        <f t="shared" si="802"/>
        <v>Metropolitana43940</v>
      </c>
      <c r="D9921" s="20">
        <f t="shared" si="803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26</v>
      </c>
      <c r="I9921" s="19">
        <f>+IFERROR(VLOOKUP(H9921,Comunas!$D$5:$E$349,2,0),99999)</f>
        <v>13123</v>
      </c>
      <c r="J9921" s="8" t="s">
        <v>24</v>
      </c>
      <c r="K9921" s="8"/>
      <c r="L9921" s="6" t="s">
        <v>24</v>
      </c>
      <c r="M9921" s="23" t="str">
        <f t="shared" si="804"/>
        <v>Confirmado</v>
      </c>
      <c r="N9921" s="24">
        <f>+IF(COVID_CL_CONFIRMA[[#This Row],[ID_Comuna]]&lt;&gt;99999,VLOOKUP($I9921,Localiza_CL[[Codcom]:[Población MINCIEN]],4,0),VLOOKUP($F9921,Localiza_CL[],4,0))</f>
        <v>-70.612442750200003</v>
      </c>
      <c r="O9921" s="31">
        <f>+IF(COVID_CL_CONFIRMA[[#This Row],[ID_Comuna]]&lt;&gt;99999,VLOOKUP($I9921,Localiza_CL[[Codcom]:[Población MINCIEN]],5,0),VLOOKUP($F9921,Localiza_CL[],5,0))</f>
        <v>-33.431851054500001</v>
      </c>
      <c r="P9921" s="23" t="str">
        <f t="shared" si="805"/>
        <v>CHILE</v>
      </c>
    </row>
    <row r="9922" spans="1:16" x14ac:dyDescent="0.3">
      <c r="A9922" s="53" t="str">
        <f t="shared" si="801"/>
        <v>13123439409911</v>
      </c>
      <c r="B9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2" s="21" t="str">
        <f t="shared" si="802"/>
        <v>Metropolitana43940</v>
      </c>
      <c r="D9922" s="20">
        <f t="shared" si="803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26</v>
      </c>
      <c r="I9922" s="19">
        <f>+IFERROR(VLOOKUP(H9922,Comunas!$D$5:$E$349,2,0),99999)</f>
        <v>13123</v>
      </c>
      <c r="J9922" s="8" t="s">
        <v>24</v>
      </c>
      <c r="K9922" s="8"/>
      <c r="L9922" s="6" t="s">
        <v>24</v>
      </c>
      <c r="M9922" s="23" t="str">
        <f t="shared" si="804"/>
        <v>Confirmado</v>
      </c>
      <c r="N9922" s="24">
        <f>+IF(COVID_CL_CONFIRMA[[#This Row],[ID_Comuna]]&lt;&gt;99999,VLOOKUP($I9922,Localiza_CL[[Codcom]:[Población MINCIEN]],4,0),VLOOKUP($F9922,Localiza_CL[],4,0))</f>
        <v>-70.612442750200003</v>
      </c>
      <c r="O9922" s="31">
        <f>+IF(COVID_CL_CONFIRMA[[#This Row],[ID_Comuna]]&lt;&gt;99999,VLOOKUP($I9922,Localiza_CL[[Codcom]:[Población MINCIEN]],5,0),VLOOKUP($F9922,Localiza_CL[],5,0))</f>
        <v>-33.431851054500001</v>
      </c>
      <c r="P9922" s="23" t="str">
        <f t="shared" si="805"/>
        <v>CHILE</v>
      </c>
    </row>
    <row r="9923" spans="1:16" x14ac:dyDescent="0.3">
      <c r="A9923" s="53" t="str">
        <f t="shared" si="801"/>
        <v>13123439409912</v>
      </c>
      <c r="B9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3" s="21" t="str">
        <f t="shared" si="802"/>
        <v>Metropolitana43940</v>
      </c>
      <c r="D9923" s="20">
        <f t="shared" si="803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26</v>
      </c>
      <c r="I9923" s="19">
        <f>+IFERROR(VLOOKUP(H9923,Comunas!$D$5:$E$349,2,0),99999)</f>
        <v>13123</v>
      </c>
      <c r="J9923" s="8" t="s">
        <v>24</v>
      </c>
      <c r="K9923" s="8"/>
      <c r="L9923" s="6" t="s">
        <v>24</v>
      </c>
      <c r="M9923" s="23" t="str">
        <f t="shared" si="804"/>
        <v>Confirmado</v>
      </c>
      <c r="N9923" s="24">
        <f>+IF(COVID_CL_CONFIRMA[[#This Row],[ID_Comuna]]&lt;&gt;99999,VLOOKUP($I9923,Localiza_CL[[Codcom]:[Población MINCIEN]],4,0),VLOOKUP($F9923,Localiza_CL[],4,0))</f>
        <v>-70.612442750200003</v>
      </c>
      <c r="O9923" s="31">
        <f>+IF(COVID_CL_CONFIRMA[[#This Row],[ID_Comuna]]&lt;&gt;99999,VLOOKUP($I9923,Localiza_CL[[Codcom]:[Población MINCIEN]],5,0),VLOOKUP($F9923,Localiza_CL[],5,0))</f>
        <v>-33.431851054500001</v>
      </c>
      <c r="P9923" s="23" t="str">
        <f t="shared" si="805"/>
        <v>CHILE</v>
      </c>
    </row>
    <row r="9924" spans="1:16" x14ac:dyDescent="0.3">
      <c r="A9924" s="53" t="str">
        <f t="shared" si="801"/>
        <v>13123439409913</v>
      </c>
      <c r="B9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4" s="21" t="str">
        <f t="shared" si="802"/>
        <v>Metropolitana43940</v>
      </c>
      <c r="D9924" s="20">
        <f t="shared" si="803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26</v>
      </c>
      <c r="I9924" s="19">
        <f>+IFERROR(VLOOKUP(H9924,Comunas!$D$5:$E$349,2,0),99999)</f>
        <v>13123</v>
      </c>
      <c r="J9924" s="8" t="s">
        <v>24</v>
      </c>
      <c r="K9924" s="8"/>
      <c r="L9924" s="6" t="s">
        <v>24</v>
      </c>
      <c r="M9924" s="23" t="str">
        <f t="shared" si="804"/>
        <v>Confirmado</v>
      </c>
      <c r="N9924" s="24">
        <f>+IF(COVID_CL_CONFIRMA[[#This Row],[ID_Comuna]]&lt;&gt;99999,VLOOKUP($I9924,Localiza_CL[[Codcom]:[Población MINCIEN]],4,0),VLOOKUP($F9924,Localiza_CL[],4,0))</f>
        <v>-70.612442750200003</v>
      </c>
      <c r="O9924" s="31">
        <f>+IF(COVID_CL_CONFIRMA[[#This Row],[ID_Comuna]]&lt;&gt;99999,VLOOKUP($I9924,Localiza_CL[[Codcom]:[Población MINCIEN]],5,0),VLOOKUP($F9924,Localiza_CL[],5,0))</f>
        <v>-33.431851054500001</v>
      </c>
      <c r="P9924" s="23" t="str">
        <f t="shared" si="805"/>
        <v>CHILE</v>
      </c>
    </row>
    <row r="9925" spans="1:16" x14ac:dyDescent="0.3">
      <c r="A9925" s="53" t="str">
        <f t="shared" si="801"/>
        <v>13123439409914</v>
      </c>
      <c r="B9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5" s="21" t="str">
        <f t="shared" si="802"/>
        <v>Metropolitana43940</v>
      </c>
      <c r="D9925" s="20">
        <f t="shared" si="803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26</v>
      </c>
      <c r="I9925" s="19">
        <f>+IFERROR(VLOOKUP(H9925,Comunas!$D$5:$E$349,2,0),99999)</f>
        <v>13123</v>
      </c>
      <c r="J9925" s="8" t="s">
        <v>24</v>
      </c>
      <c r="K9925" s="8"/>
      <c r="L9925" s="6" t="s">
        <v>24</v>
      </c>
      <c r="M9925" s="23" t="str">
        <f t="shared" si="804"/>
        <v>Confirmado</v>
      </c>
      <c r="N9925" s="24">
        <f>+IF(COVID_CL_CONFIRMA[[#This Row],[ID_Comuna]]&lt;&gt;99999,VLOOKUP($I9925,Localiza_CL[[Codcom]:[Población MINCIEN]],4,0),VLOOKUP($F9925,Localiza_CL[],4,0))</f>
        <v>-70.612442750200003</v>
      </c>
      <c r="O9925" s="31">
        <f>+IF(COVID_CL_CONFIRMA[[#This Row],[ID_Comuna]]&lt;&gt;99999,VLOOKUP($I9925,Localiza_CL[[Codcom]:[Población MINCIEN]],5,0),VLOOKUP($F9925,Localiza_CL[],5,0))</f>
        <v>-33.431851054500001</v>
      </c>
      <c r="P9925" s="23" t="str">
        <f t="shared" si="805"/>
        <v>CHILE</v>
      </c>
    </row>
    <row r="9926" spans="1:16" x14ac:dyDescent="0.3">
      <c r="A9926" s="53" t="str">
        <f t="shared" si="801"/>
        <v>13123439409915</v>
      </c>
      <c r="B9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6" s="21" t="str">
        <f t="shared" si="802"/>
        <v>Metropolitana43940</v>
      </c>
      <c r="D9926" s="20">
        <f t="shared" si="803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26</v>
      </c>
      <c r="I9926" s="19">
        <f>+IFERROR(VLOOKUP(H9926,Comunas!$D$5:$E$349,2,0),99999)</f>
        <v>13123</v>
      </c>
      <c r="J9926" s="8" t="s">
        <v>24</v>
      </c>
      <c r="K9926" s="8"/>
      <c r="L9926" s="6" t="s">
        <v>24</v>
      </c>
      <c r="M9926" s="23" t="str">
        <f t="shared" si="804"/>
        <v>Confirmado</v>
      </c>
      <c r="N9926" s="24">
        <f>+IF(COVID_CL_CONFIRMA[[#This Row],[ID_Comuna]]&lt;&gt;99999,VLOOKUP($I9926,Localiza_CL[[Codcom]:[Población MINCIEN]],4,0),VLOOKUP($F9926,Localiza_CL[],4,0))</f>
        <v>-70.612442750200003</v>
      </c>
      <c r="O9926" s="31">
        <f>+IF(COVID_CL_CONFIRMA[[#This Row],[ID_Comuna]]&lt;&gt;99999,VLOOKUP($I9926,Localiza_CL[[Codcom]:[Población MINCIEN]],5,0),VLOOKUP($F9926,Localiza_CL[],5,0))</f>
        <v>-33.431851054500001</v>
      </c>
      <c r="P9926" s="23" t="str">
        <f t="shared" si="805"/>
        <v>CHILE</v>
      </c>
    </row>
    <row r="9927" spans="1:16" x14ac:dyDescent="0.3">
      <c r="A9927" s="53" t="str">
        <f t="shared" si="801"/>
        <v>13123439409916</v>
      </c>
      <c r="B9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7" s="21" t="str">
        <f t="shared" si="802"/>
        <v>Metropolitana43940</v>
      </c>
      <c r="D9927" s="20">
        <f t="shared" si="803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26</v>
      </c>
      <c r="I9927" s="19">
        <f>+IFERROR(VLOOKUP(H9927,Comunas!$D$5:$E$349,2,0),99999)</f>
        <v>13123</v>
      </c>
      <c r="J9927" s="8" t="s">
        <v>24</v>
      </c>
      <c r="K9927" s="8"/>
      <c r="L9927" s="6" t="s">
        <v>24</v>
      </c>
      <c r="M9927" s="23" t="str">
        <f t="shared" si="804"/>
        <v>Confirmado</v>
      </c>
      <c r="N9927" s="24">
        <f>+IF(COVID_CL_CONFIRMA[[#This Row],[ID_Comuna]]&lt;&gt;99999,VLOOKUP($I9927,Localiza_CL[[Codcom]:[Población MINCIEN]],4,0),VLOOKUP($F9927,Localiza_CL[],4,0))</f>
        <v>-70.612442750200003</v>
      </c>
      <c r="O9927" s="31">
        <f>+IF(COVID_CL_CONFIRMA[[#This Row],[ID_Comuna]]&lt;&gt;99999,VLOOKUP($I9927,Localiza_CL[[Codcom]:[Población MINCIEN]],5,0),VLOOKUP($F9927,Localiza_CL[],5,0))</f>
        <v>-33.431851054500001</v>
      </c>
      <c r="P9927" s="23" t="str">
        <f t="shared" si="805"/>
        <v>CHILE</v>
      </c>
    </row>
    <row r="9928" spans="1:16" x14ac:dyDescent="0.3">
      <c r="A9928" s="53" t="str">
        <f t="shared" si="801"/>
        <v>13124439409917</v>
      </c>
      <c r="B9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8" s="21" t="str">
        <f t="shared" si="802"/>
        <v>Metropolitana43940</v>
      </c>
      <c r="D9928" s="20">
        <f t="shared" si="803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151</v>
      </c>
      <c r="I9928" s="19">
        <f>+IFERROR(VLOOKUP(H9928,Comunas!$D$5:$E$349,2,0),99999)</f>
        <v>13124</v>
      </c>
      <c r="J9928" s="8" t="s">
        <v>24</v>
      </c>
      <c r="K9928" s="8"/>
      <c r="L9928" s="6" t="s">
        <v>24</v>
      </c>
      <c r="M9928" s="23" t="str">
        <f t="shared" si="804"/>
        <v>Confirmado</v>
      </c>
      <c r="N9928" s="24">
        <f>+IF(COVID_CL_CONFIRMA[[#This Row],[ID_Comuna]]&lt;&gt;99999,VLOOKUP($I9928,Localiza_CL[[Codcom]:[Población MINCIEN]],4,0),VLOOKUP($F9928,Localiza_CL[],4,0))</f>
        <v>-70.854835813400001</v>
      </c>
      <c r="O9928" s="31">
        <f>+IF(COVID_CL_CONFIRMA[[#This Row],[ID_Comuna]]&lt;&gt;99999,VLOOKUP($I9928,Localiza_CL[[Codcom]:[Población MINCIEN]],5,0),VLOOKUP($F9928,Localiza_CL[],5,0))</f>
        <v>-33.424083932199999</v>
      </c>
      <c r="P9928" s="23" t="str">
        <f t="shared" si="805"/>
        <v>CHILE</v>
      </c>
    </row>
    <row r="9929" spans="1:16" x14ac:dyDescent="0.3">
      <c r="A9929" s="53" t="str">
        <f t="shared" si="801"/>
        <v>13124439409918</v>
      </c>
      <c r="B9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9" s="21" t="str">
        <f t="shared" si="802"/>
        <v>Metropolitana43940</v>
      </c>
      <c r="D9929" s="20">
        <f t="shared" si="803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151</v>
      </c>
      <c r="I9929" s="19">
        <f>+IFERROR(VLOOKUP(H9929,Comunas!$D$5:$E$349,2,0),99999)</f>
        <v>13124</v>
      </c>
      <c r="J9929" s="8" t="s">
        <v>24</v>
      </c>
      <c r="K9929" s="8"/>
      <c r="L9929" s="6" t="s">
        <v>24</v>
      </c>
      <c r="M9929" s="23" t="str">
        <f t="shared" si="804"/>
        <v>Confirmado</v>
      </c>
      <c r="N9929" s="24">
        <f>+IF(COVID_CL_CONFIRMA[[#This Row],[ID_Comuna]]&lt;&gt;99999,VLOOKUP($I9929,Localiza_CL[[Codcom]:[Población MINCIEN]],4,0),VLOOKUP($F9929,Localiza_CL[],4,0))</f>
        <v>-70.854835813400001</v>
      </c>
      <c r="O9929" s="31">
        <f>+IF(COVID_CL_CONFIRMA[[#This Row],[ID_Comuna]]&lt;&gt;99999,VLOOKUP($I9929,Localiza_CL[[Codcom]:[Población MINCIEN]],5,0),VLOOKUP($F9929,Localiza_CL[],5,0))</f>
        <v>-33.424083932199999</v>
      </c>
      <c r="P9929" s="23" t="str">
        <f t="shared" si="805"/>
        <v>CHILE</v>
      </c>
    </row>
    <row r="9930" spans="1:16" x14ac:dyDescent="0.3">
      <c r="A9930" s="53" t="str">
        <f t="shared" si="801"/>
        <v>13124439409919</v>
      </c>
      <c r="B9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0" s="21" t="str">
        <f t="shared" si="802"/>
        <v>Metropolitana43940</v>
      </c>
      <c r="D9930" s="20">
        <f t="shared" si="803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151</v>
      </c>
      <c r="I9930" s="19">
        <f>+IFERROR(VLOOKUP(H9930,Comunas!$D$5:$E$349,2,0),99999)</f>
        <v>13124</v>
      </c>
      <c r="J9930" s="8" t="s">
        <v>24</v>
      </c>
      <c r="K9930" s="8"/>
      <c r="L9930" s="6" t="s">
        <v>24</v>
      </c>
      <c r="M9930" s="23" t="str">
        <f t="shared" si="804"/>
        <v>Confirmado</v>
      </c>
      <c r="N9930" s="24">
        <f>+IF(COVID_CL_CONFIRMA[[#This Row],[ID_Comuna]]&lt;&gt;99999,VLOOKUP($I9930,Localiza_CL[[Codcom]:[Población MINCIEN]],4,0),VLOOKUP($F9930,Localiza_CL[],4,0))</f>
        <v>-70.854835813400001</v>
      </c>
      <c r="O9930" s="31">
        <f>+IF(COVID_CL_CONFIRMA[[#This Row],[ID_Comuna]]&lt;&gt;99999,VLOOKUP($I9930,Localiza_CL[[Codcom]:[Población MINCIEN]],5,0),VLOOKUP($F9930,Localiza_CL[],5,0))</f>
        <v>-33.424083932199999</v>
      </c>
      <c r="P9930" s="23" t="str">
        <f t="shared" si="805"/>
        <v>CHILE</v>
      </c>
    </row>
    <row r="9931" spans="1:16" x14ac:dyDescent="0.3">
      <c r="A9931" s="53" t="str">
        <f t="shared" si="801"/>
        <v>13124439409920</v>
      </c>
      <c r="B9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1" s="21" t="str">
        <f t="shared" si="802"/>
        <v>Metropolitana43940</v>
      </c>
      <c r="D9931" s="20">
        <f t="shared" si="803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151</v>
      </c>
      <c r="I9931" s="19">
        <f>+IFERROR(VLOOKUP(H9931,Comunas!$D$5:$E$349,2,0),99999)</f>
        <v>13124</v>
      </c>
      <c r="J9931" s="8" t="s">
        <v>24</v>
      </c>
      <c r="K9931" s="8"/>
      <c r="L9931" s="6" t="s">
        <v>24</v>
      </c>
      <c r="M9931" s="23" t="str">
        <f t="shared" si="804"/>
        <v>Confirmado</v>
      </c>
      <c r="N9931" s="24">
        <f>+IF(COVID_CL_CONFIRMA[[#This Row],[ID_Comuna]]&lt;&gt;99999,VLOOKUP($I9931,Localiza_CL[[Codcom]:[Población MINCIEN]],4,0),VLOOKUP($F9931,Localiza_CL[],4,0))</f>
        <v>-70.854835813400001</v>
      </c>
      <c r="O9931" s="31">
        <f>+IF(COVID_CL_CONFIRMA[[#This Row],[ID_Comuna]]&lt;&gt;99999,VLOOKUP($I9931,Localiza_CL[[Codcom]:[Población MINCIEN]],5,0),VLOOKUP($F9931,Localiza_CL[],5,0))</f>
        <v>-33.424083932199999</v>
      </c>
      <c r="P9931" s="23" t="str">
        <f t="shared" si="805"/>
        <v>CHILE</v>
      </c>
    </row>
    <row r="9932" spans="1:16" x14ac:dyDescent="0.3">
      <c r="A9932" s="53" t="str">
        <f t="shared" si="801"/>
        <v>13124439409921</v>
      </c>
      <c r="B9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2" s="21" t="str">
        <f t="shared" si="802"/>
        <v>Metropolitana43940</v>
      </c>
      <c r="D9932" s="20">
        <f t="shared" si="803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151</v>
      </c>
      <c r="I9932" s="19">
        <f>+IFERROR(VLOOKUP(H9932,Comunas!$D$5:$E$349,2,0),99999)</f>
        <v>13124</v>
      </c>
      <c r="J9932" s="8" t="s">
        <v>24</v>
      </c>
      <c r="K9932" s="8"/>
      <c r="L9932" s="6" t="s">
        <v>24</v>
      </c>
      <c r="M9932" s="23" t="str">
        <f t="shared" si="804"/>
        <v>Confirmado</v>
      </c>
      <c r="N9932" s="24">
        <f>+IF(COVID_CL_CONFIRMA[[#This Row],[ID_Comuna]]&lt;&gt;99999,VLOOKUP($I9932,Localiza_CL[[Codcom]:[Población MINCIEN]],4,0),VLOOKUP($F9932,Localiza_CL[],4,0))</f>
        <v>-70.854835813400001</v>
      </c>
      <c r="O9932" s="31">
        <f>+IF(COVID_CL_CONFIRMA[[#This Row],[ID_Comuna]]&lt;&gt;99999,VLOOKUP($I9932,Localiza_CL[[Codcom]:[Población MINCIEN]],5,0),VLOOKUP($F9932,Localiza_CL[],5,0))</f>
        <v>-33.424083932199999</v>
      </c>
      <c r="P9932" s="23" t="str">
        <f t="shared" si="805"/>
        <v>CHILE</v>
      </c>
    </row>
    <row r="9933" spans="1:16" x14ac:dyDescent="0.3">
      <c r="A9933" s="53" t="str">
        <f t="shared" ref="A9933:A9996" si="806">+I9933&amp;E9933&amp;D9933</f>
        <v>13124439409922</v>
      </c>
      <c r="B9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3" s="21" t="str">
        <f t="shared" si="802"/>
        <v>Metropolitana43940</v>
      </c>
      <c r="D9933" s="20">
        <f t="shared" si="803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151</v>
      </c>
      <c r="I9933" s="19">
        <f>+IFERROR(VLOOKUP(H9933,Comunas!$D$5:$E$349,2,0),99999)</f>
        <v>13124</v>
      </c>
      <c r="J9933" s="8" t="s">
        <v>24</v>
      </c>
      <c r="K9933" s="8"/>
      <c r="L9933" s="6" t="s">
        <v>24</v>
      </c>
      <c r="M9933" s="23" t="str">
        <f t="shared" si="804"/>
        <v>Confirmado</v>
      </c>
      <c r="N9933" s="24">
        <f>+IF(COVID_CL_CONFIRMA[[#This Row],[ID_Comuna]]&lt;&gt;99999,VLOOKUP($I9933,Localiza_CL[[Codcom]:[Población MINCIEN]],4,0),VLOOKUP($F9933,Localiza_CL[],4,0))</f>
        <v>-70.854835813400001</v>
      </c>
      <c r="O9933" s="31">
        <f>+IF(COVID_CL_CONFIRMA[[#This Row],[ID_Comuna]]&lt;&gt;99999,VLOOKUP($I9933,Localiza_CL[[Codcom]:[Población MINCIEN]],5,0),VLOOKUP($F9933,Localiza_CL[],5,0))</f>
        <v>-33.424083932199999</v>
      </c>
      <c r="P9933" s="23" t="str">
        <f t="shared" si="805"/>
        <v>CHILE</v>
      </c>
    </row>
    <row r="9934" spans="1:16" x14ac:dyDescent="0.3">
      <c r="A9934" s="53" t="str">
        <f t="shared" si="806"/>
        <v>13124439409923</v>
      </c>
      <c r="B9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4" s="21" t="str">
        <f t="shared" si="802"/>
        <v>Metropolitana43940</v>
      </c>
      <c r="D9934" s="20">
        <f t="shared" si="803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151</v>
      </c>
      <c r="I9934" s="19">
        <f>+IFERROR(VLOOKUP(H9934,Comunas!$D$5:$E$349,2,0),99999)</f>
        <v>13124</v>
      </c>
      <c r="J9934" s="8" t="s">
        <v>24</v>
      </c>
      <c r="K9934" s="8"/>
      <c r="L9934" s="6" t="s">
        <v>24</v>
      </c>
      <c r="M9934" s="23" t="str">
        <f t="shared" si="804"/>
        <v>Confirmado</v>
      </c>
      <c r="N9934" s="24">
        <f>+IF(COVID_CL_CONFIRMA[[#This Row],[ID_Comuna]]&lt;&gt;99999,VLOOKUP($I9934,Localiza_CL[[Codcom]:[Población MINCIEN]],4,0),VLOOKUP($F9934,Localiza_CL[],4,0))</f>
        <v>-70.854835813400001</v>
      </c>
      <c r="O9934" s="31">
        <f>+IF(COVID_CL_CONFIRMA[[#This Row],[ID_Comuna]]&lt;&gt;99999,VLOOKUP($I9934,Localiza_CL[[Codcom]:[Población MINCIEN]],5,0),VLOOKUP($F9934,Localiza_CL[],5,0))</f>
        <v>-33.424083932199999</v>
      </c>
      <c r="P9934" s="23" t="str">
        <f t="shared" si="805"/>
        <v>CHILE</v>
      </c>
    </row>
    <row r="9935" spans="1:16" x14ac:dyDescent="0.3">
      <c r="A9935" s="53" t="str">
        <f t="shared" si="806"/>
        <v>13124439409924</v>
      </c>
      <c r="B9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5" s="21" t="str">
        <f t="shared" si="802"/>
        <v>Metropolitana43940</v>
      </c>
      <c r="D9935" s="20">
        <f t="shared" si="803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151</v>
      </c>
      <c r="I9935" s="19">
        <f>+IFERROR(VLOOKUP(H9935,Comunas!$D$5:$E$349,2,0),99999)</f>
        <v>13124</v>
      </c>
      <c r="J9935" s="8" t="s">
        <v>24</v>
      </c>
      <c r="K9935" s="8"/>
      <c r="L9935" s="6" t="s">
        <v>24</v>
      </c>
      <c r="M9935" s="23" t="str">
        <f t="shared" si="804"/>
        <v>Confirmado</v>
      </c>
      <c r="N9935" s="24">
        <f>+IF(COVID_CL_CONFIRMA[[#This Row],[ID_Comuna]]&lt;&gt;99999,VLOOKUP($I9935,Localiza_CL[[Codcom]:[Población MINCIEN]],4,0),VLOOKUP($F9935,Localiza_CL[],4,0))</f>
        <v>-70.854835813400001</v>
      </c>
      <c r="O9935" s="31">
        <f>+IF(COVID_CL_CONFIRMA[[#This Row],[ID_Comuna]]&lt;&gt;99999,VLOOKUP($I9935,Localiza_CL[[Codcom]:[Población MINCIEN]],5,0),VLOOKUP($F9935,Localiza_CL[],5,0))</f>
        <v>-33.424083932199999</v>
      </c>
      <c r="P9935" s="23" t="str">
        <f t="shared" si="805"/>
        <v>CHILE</v>
      </c>
    </row>
    <row r="9936" spans="1:16" x14ac:dyDescent="0.3">
      <c r="A9936" s="53" t="str">
        <f t="shared" si="806"/>
        <v>13124439409925</v>
      </c>
      <c r="B9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6" s="21" t="str">
        <f t="shared" si="802"/>
        <v>Metropolitana43940</v>
      </c>
      <c r="D9936" s="20">
        <f t="shared" si="803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151</v>
      </c>
      <c r="I9936" s="19">
        <f>+IFERROR(VLOOKUP(H9936,Comunas!$D$5:$E$349,2,0),99999)</f>
        <v>13124</v>
      </c>
      <c r="J9936" s="8" t="s">
        <v>24</v>
      </c>
      <c r="K9936" s="8"/>
      <c r="L9936" s="6" t="s">
        <v>24</v>
      </c>
      <c r="M9936" s="23" t="str">
        <f t="shared" si="804"/>
        <v>Confirmado</v>
      </c>
      <c r="N9936" s="24">
        <f>+IF(COVID_CL_CONFIRMA[[#This Row],[ID_Comuna]]&lt;&gt;99999,VLOOKUP($I9936,Localiza_CL[[Codcom]:[Población MINCIEN]],4,0),VLOOKUP($F9936,Localiza_CL[],4,0))</f>
        <v>-70.854835813400001</v>
      </c>
      <c r="O9936" s="31">
        <f>+IF(COVID_CL_CONFIRMA[[#This Row],[ID_Comuna]]&lt;&gt;99999,VLOOKUP($I9936,Localiza_CL[[Codcom]:[Población MINCIEN]],5,0),VLOOKUP($F9936,Localiza_CL[],5,0))</f>
        <v>-33.424083932199999</v>
      </c>
      <c r="P9936" s="23" t="str">
        <f t="shared" si="805"/>
        <v>CHILE</v>
      </c>
    </row>
    <row r="9937" spans="1:16" x14ac:dyDescent="0.3">
      <c r="A9937" s="53" t="str">
        <f t="shared" si="806"/>
        <v>13124439409926</v>
      </c>
      <c r="B9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7" s="21" t="str">
        <f t="shared" si="802"/>
        <v>Metropolitana43940</v>
      </c>
      <c r="D9937" s="20">
        <f t="shared" si="803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151</v>
      </c>
      <c r="I9937" s="19">
        <f>+IFERROR(VLOOKUP(H9937,Comunas!$D$5:$E$349,2,0),99999)</f>
        <v>13124</v>
      </c>
      <c r="J9937" s="8" t="s">
        <v>24</v>
      </c>
      <c r="K9937" s="8"/>
      <c r="L9937" s="6" t="s">
        <v>24</v>
      </c>
      <c r="M9937" s="23" t="str">
        <f t="shared" si="804"/>
        <v>Confirmado</v>
      </c>
      <c r="N9937" s="24">
        <f>+IF(COVID_CL_CONFIRMA[[#This Row],[ID_Comuna]]&lt;&gt;99999,VLOOKUP($I9937,Localiza_CL[[Codcom]:[Población MINCIEN]],4,0),VLOOKUP($F9937,Localiza_CL[],4,0))</f>
        <v>-70.854835813400001</v>
      </c>
      <c r="O9937" s="31">
        <f>+IF(COVID_CL_CONFIRMA[[#This Row],[ID_Comuna]]&lt;&gt;99999,VLOOKUP($I9937,Localiza_CL[[Codcom]:[Población MINCIEN]],5,0),VLOOKUP($F9937,Localiza_CL[],5,0))</f>
        <v>-33.424083932199999</v>
      </c>
      <c r="P9937" s="23" t="str">
        <f t="shared" si="805"/>
        <v>CHILE</v>
      </c>
    </row>
    <row r="9938" spans="1:16" x14ac:dyDescent="0.3">
      <c r="A9938" s="53" t="str">
        <f t="shared" si="806"/>
        <v>13124439409927</v>
      </c>
      <c r="B9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8" s="21" t="str">
        <f t="shared" si="802"/>
        <v>Metropolitana43940</v>
      </c>
      <c r="D9938" s="20">
        <f t="shared" si="803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151</v>
      </c>
      <c r="I9938" s="19">
        <f>+IFERROR(VLOOKUP(H9938,Comunas!$D$5:$E$349,2,0),99999)</f>
        <v>13124</v>
      </c>
      <c r="J9938" s="8" t="s">
        <v>24</v>
      </c>
      <c r="K9938" s="8"/>
      <c r="L9938" s="6" t="s">
        <v>24</v>
      </c>
      <c r="M9938" s="23" t="str">
        <f t="shared" si="804"/>
        <v>Confirmado</v>
      </c>
      <c r="N9938" s="24">
        <f>+IF(COVID_CL_CONFIRMA[[#This Row],[ID_Comuna]]&lt;&gt;99999,VLOOKUP($I9938,Localiza_CL[[Codcom]:[Población MINCIEN]],4,0),VLOOKUP($F9938,Localiza_CL[],4,0))</f>
        <v>-70.854835813400001</v>
      </c>
      <c r="O9938" s="31">
        <f>+IF(COVID_CL_CONFIRMA[[#This Row],[ID_Comuna]]&lt;&gt;99999,VLOOKUP($I9938,Localiza_CL[[Codcom]:[Población MINCIEN]],5,0),VLOOKUP($F9938,Localiza_CL[],5,0))</f>
        <v>-33.424083932199999</v>
      </c>
      <c r="P9938" s="23" t="str">
        <f t="shared" si="805"/>
        <v>CHILE</v>
      </c>
    </row>
    <row r="9939" spans="1:16" x14ac:dyDescent="0.3">
      <c r="A9939" s="53" t="str">
        <f t="shared" si="806"/>
        <v>13124439409928</v>
      </c>
      <c r="B9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9" s="21" t="str">
        <f t="shared" si="802"/>
        <v>Metropolitana43940</v>
      </c>
      <c r="D9939" s="20">
        <f t="shared" si="803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151</v>
      </c>
      <c r="I9939" s="19">
        <f>+IFERROR(VLOOKUP(H9939,Comunas!$D$5:$E$349,2,0),99999)</f>
        <v>13124</v>
      </c>
      <c r="J9939" s="8" t="s">
        <v>24</v>
      </c>
      <c r="K9939" s="8"/>
      <c r="L9939" s="6" t="s">
        <v>24</v>
      </c>
      <c r="M9939" s="23" t="str">
        <f t="shared" si="804"/>
        <v>Confirmado</v>
      </c>
      <c r="N9939" s="24">
        <f>+IF(COVID_CL_CONFIRMA[[#This Row],[ID_Comuna]]&lt;&gt;99999,VLOOKUP($I9939,Localiza_CL[[Codcom]:[Población MINCIEN]],4,0),VLOOKUP($F9939,Localiza_CL[],4,0))</f>
        <v>-70.854835813400001</v>
      </c>
      <c r="O9939" s="31">
        <f>+IF(COVID_CL_CONFIRMA[[#This Row],[ID_Comuna]]&lt;&gt;99999,VLOOKUP($I9939,Localiza_CL[[Codcom]:[Población MINCIEN]],5,0),VLOOKUP($F9939,Localiza_CL[],5,0))</f>
        <v>-33.424083932199999</v>
      </c>
      <c r="P9939" s="23" t="str">
        <f t="shared" si="805"/>
        <v>CHILE</v>
      </c>
    </row>
    <row r="9940" spans="1:16" x14ac:dyDescent="0.3">
      <c r="A9940" s="53" t="str">
        <f t="shared" si="806"/>
        <v>13124439409929</v>
      </c>
      <c r="B9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40" s="21" t="str">
        <f t="shared" si="802"/>
        <v>Metropolitana43940</v>
      </c>
      <c r="D9940" s="20">
        <f t="shared" si="803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151</v>
      </c>
      <c r="I9940" s="19">
        <f>+IFERROR(VLOOKUP(H9940,Comunas!$D$5:$E$349,2,0),99999)</f>
        <v>13124</v>
      </c>
      <c r="J9940" s="8" t="s">
        <v>24</v>
      </c>
      <c r="K9940" s="8"/>
      <c r="L9940" s="6" t="s">
        <v>24</v>
      </c>
      <c r="M9940" s="23" t="str">
        <f t="shared" si="804"/>
        <v>Confirmado</v>
      </c>
      <c r="N9940" s="24">
        <f>+IF(COVID_CL_CONFIRMA[[#This Row],[ID_Comuna]]&lt;&gt;99999,VLOOKUP($I9940,Localiza_CL[[Codcom]:[Población MINCIEN]],4,0),VLOOKUP($F9940,Localiza_CL[],4,0))</f>
        <v>-70.854835813400001</v>
      </c>
      <c r="O9940" s="31">
        <f>+IF(COVID_CL_CONFIRMA[[#This Row],[ID_Comuna]]&lt;&gt;99999,VLOOKUP($I9940,Localiza_CL[[Codcom]:[Población MINCIEN]],5,0),VLOOKUP($F9940,Localiza_CL[],5,0))</f>
        <v>-33.424083932199999</v>
      </c>
      <c r="P9940" s="23" t="str">
        <f t="shared" si="805"/>
        <v>CHILE</v>
      </c>
    </row>
    <row r="9941" spans="1:16" x14ac:dyDescent="0.3">
      <c r="A9941" s="53" t="str">
        <f t="shared" si="806"/>
        <v>13124439409930</v>
      </c>
      <c r="B9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41" s="21" t="str">
        <f t="shared" si="802"/>
        <v>Metropolitana43940</v>
      </c>
      <c r="D9941" s="20">
        <f t="shared" si="803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151</v>
      </c>
      <c r="I9941" s="19">
        <f>+IFERROR(VLOOKUP(H9941,Comunas!$D$5:$E$349,2,0),99999)</f>
        <v>13124</v>
      </c>
      <c r="J9941" s="8" t="s">
        <v>24</v>
      </c>
      <c r="K9941" s="8"/>
      <c r="L9941" s="6" t="s">
        <v>24</v>
      </c>
      <c r="M9941" s="23" t="str">
        <f t="shared" si="804"/>
        <v>Confirmado</v>
      </c>
      <c r="N9941" s="24">
        <f>+IF(COVID_CL_CONFIRMA[[#This Row],[ID_Comuna]]&lt;&gt;99999,VLOOKUP($I9941,Localiza_CL[[Codcom]:[Población MINCIEN]],4,0),VLOOKUP($F9941,Localiza_CL[],4,0))</f>
        <v>-70.854835813400001</v>
      </c>
      <c r="O9941" s="31">
        <f>+IF(COVID_CL_CONFIRMA[[#This Row],[ID_Comuna]]&lt;&gt;99999,VLOOKUP($I9941,Localiza_CL[[Codcom]:[Población MINCIEN]],5,0),VLOOKUP($F9941,Localiza_CL[],5,0))</f>
        <v>-33.424083932199999</v>
      </c>
      <c r="P9941" s="23" t="str">
        <f t="shared" si="805"/>
        <v>CHILE</v>
      </c>
    </row>
    <row r="9942" spans="1:16" x14ac:dyDescent="0.3">
      <c r="A9942" s="53" t="str">
        <f t="shared" si="806"/>
        <v>13124439409931</v>
      </c>
      <c r="B9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42" s="21" t="str">
        <f t="shared" si="802"/>
        <v>Metropolitana43940</v>
      </c>
      <c r="D9942" s="20">
        <f t="shared" si="803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151</v>
      </c>
      <c r="I9942" s="19">
        <f>+IFERROR(VLOOKUP(H9942,Comunas!$D$5:$E$349,2,0),99999)</f>
        <v>13124</v>
      </c>
      <c r="J9942" s="8" t="s">
        <v>24</v>
      </c>
      <c r="K9942" s="8"/>
      <c r="L9942" s="6" t="s">
        <v>24</v>
      </c>
      <c r="M9942" s="23" t="str">
        <f t="shared" si="804"/>
        <v>Confirmado</v>
      </c>
      <c r="N9942" s="24">
        <f>+IF(COVID_CL_CONFIRMA[[#This Row],[ID_Comuna]]&lt;&gt;99999,VLOOKUP($I9942,Localiza_CL[[Codcom]:[Población MINCIEN]],4,0),VLOOKUP($F9942,Localiza_CL[],4,0))</f>
        <v>-70.854835813400001</v>
      </c>
      <c r="O9942" s="31">
        <f>+IF(COVID_CL_CONFIRMA[[#This Row],[ID_Comuna]]&lt;&gt;99999,VLOOKUP($I9942,Localiza_CL[[Codcom]:[Población MINCIEN]],5,0),VLOOKUP($F9942,Localiza_CL[],5,0))</f>
        <v>-33.424083932199999</v>
      </c>
      <c r="P9942" s="23" t="str">
        <f t="shared" si="805"/>
        <v>CHILE</v>
      </c>
    </row>
    <row r="9943" spans="1:16" x14ac:dyDescent="0.3">
      <c r="A9943" s="53" t="str">
        <f t="shared" si="806"/>
        <v>13201439409932</v>
      </c>
      <c r="B9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3" s="21" t="str">
        <f t="shared" si="802"/>
        <v>Metropolitana43940</v>
      </c>
      <c r="D9943" s="20">
        <f t="shared" si="803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34</v>
      </c>
      <c r="I9943" s="19">
        <f>+IFERROR(VLOOKUP(H9943,Comunas!$D$5:$E$349,2,0),99999)</f>
        <v>13201</v>
      </c>
      <c r="J9943" s="8" t="s">
        <v>24</v>
      </c>
      <c r="K9943" s="8"/>
      <c r="L9943" s="6" t="s">
        <v>24</v>
      </c>
      <c r="M9943" s="23" t="str">
        <f t="shared" si="804"/>
        <v>Confirmado</v>
      </c>
      <c r="N9943" s="24">
        <f>+IF(COVID_CL_CONFIRMA[[#This Row],[ID_Comuna]]&lt;&gt;99999,VLOOKUP($I9943,Localiza_CL[[Codcom]:[Población MINCIEN]],4,0),VLOOKUP($F9943,Localiza_CL[],4,0))</f>
        <v>-70.557982020899999</v>
      </c>
      <c r="O9943" s="31">
        <f>+IF(COVID_CL_CONFIRMA[[#This Row],[ID_Comuna]]&lt;&gt;99999,VLOOKUP($I9943,Localiza_CL[[Codcom]:[Población MINCIEN]],5,0),VLOOKUP($F9943,Localiza_CL[],5,0))</f>
        <v>-33.591173735700004</v>
      </c>
      <c r="P9943" s="23" t="str">
        <f t="shared" si="805"/>
        <v>CHILE</v>
      </c>
    </row>
    <row r="9944" spans="1:16" x14ac:dyDescent="0.3">
      <c r="A9944" s="53" t="str">
        <f t="shared" si="806"/>
        <v>13201439409933</v>
      </c>
      <c r="B9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4" s="21" t="str">
        <f t="shared" si="802"/>
        <v>Metropolitana43940</v>
      </c>
      <c r="D9944" s="20">
        <f t="shared" si="803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34</v>
      </c>
      <c r="I9944" s="19">
        <f>+IFERROR(VLOOKUP(H9944,Comunas!$D$5:$E$349,2,0),99999)</f>
        <v>13201</v>
      </c>
      <c r="J9944" s="8" t="s">
        <v>24</v>
      </c>
      <c r="K9944" s="8"/>
      <c r="L9944" s="6" t="s">
        <v>24</v>
      </c>
      <c r="M9944" s="23" t="str">
        <f t="shared" si="804"/>
        <v>Confirmado</v>
      </c>
      <c r="N9944" s="24">
        <f>+IF(COVID_CL_CONFIRMA[[#This Row],[ID_Comuna]]&lt;&gt;99999,VLOOKUP($I9944,Localiza_CL[[Codcom]:[Población MINCIEN]],4,0),VLOOKUP($F9944,Localiza_CL[],4,0))</f>
        <v>-70.557982020899999</v>
      </c>
      <c r="O9944" s="31">
        <f>+IF(COVID_CL_CONFIRMA[[#This Row],[ID_Comuna]]&lt;&gt;99999,VLOOKUP($I9944,Localiza_CL[[Codcom]:[Población MINCIEN]],5,0),VLOOKUP($F9944,Localiza_CL[],5,0))</f>
        <v>-33.591173735700004</v>
      </c>
      <c r="P9944" s="23" t="str">
        <f t="shared" si="805"/>
        <v>CHILE</v>
      </c>
    </row>
    <row r="9945" spans="1:16" x14ac:dyDescent="0.3">
      <c r="A9945" s="53" t="str">
        <f t="shared" si="806"/>
        <v>13201439409934</v>
      </c>
      <c r="B9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5" s="21" t="str">
        <f t="shared" si="802"/>
        <v>Metropolitana43940</v>
      </c>
      <c r="D9945" s="20">
        <f t="shared" si="803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34</v>
      </c>
      <c r="I9945" s="19">
        <f>+IFERROR(VLOOKUP(H9945,Comunas!$D$5:$E$349,2,0),99999)</f>
        <v>13201</v>
      </c>
      <c r="J9945" s="8" t="s">
        <v>24</v>
      </c>
      <c r="K9945" s="8"/>
      <c r="L9945" s="6" t="s">
        <v>24</v>
      </c>
      <c r="M9945" s="23" t="str">
        <f t="shared" si="804"/>
        <v>Confirmado</v>
      </c>
      <c r="N9945" s="24">
        <f>+IF(COVID_CL_CONFIRMA[[#This Row],[ID_Comuna]]&lt;&gt;99999,VLOOKUP($I9945,Localiza_CL[[Codcom]:[Población MINCIEN]],4,0),VLOOKUP($F9945,Localiza_CL[],4,0))</f>
        <v>-70.557982020899999</v>
      </c>
      <c r="O9945" s="31">
        <f>+IF(COVID_CL_CONFIRMA[[#This Row],[ID_Comuna]]&lt;&gt;99999,VLOOKUP($I9945,Localiza_CL[[Codcom]:[Población MINCIEN]],5,0),VLOOKUP($F9945,Localiza_CL[],5,0))</f>
        <v>-33.591173735700004</v>
      </c>
      <c r="P9945" s="23" t="str">
        <f t="shared" si="805"/>
        <v>CHILE</v>
      </c>
    </row>
    <row r="9946" spans="1:16" x14ac:dyDescent="0.3">
      <c r="A9946" s="53" t="str">
        <f t="shared" si="806"/>
        <v>13201439409935</v>
      </c>
      <c r="B9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6" s="21" t="str">
        <f t="shared" si="802"/>
        <v>Metropolitana43940</v>
      </c>
      <c r="D9946" s="20">
        <f t="shared" si="803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34</v>
      </c>
      <c r="I9946" s="19">
        <f>+IFERROR(VLOOKUP(H9946,Comunas!$D$5:$E$349,2,0),99999)</f>
        <v>13201</v>
      </c>
      <c r="J9946" s="8" t="s">
        <v>24</v>
      </c>
      <c r="K9946" s="8"/>
      <c r="L9946" s="6" t="s">
        <v>24</v>
      </c>
      <c r="M9946" s="23" t="str">
        <f t="shared" si="804"/>
        <v>Confirmado</v>
      </c>
      <c r="N9946" s="24">
        <f>+IF(COVID_CL_CONFIRMA[[#This Row],[ID_Comuna]]&lt;&gt;99999,VLOOKUP($I9946,Localiza_CL[[Codcom]:[Población MINCIEN]],4,0),VLOOKUP($F9946,Localiza_CL[],4,0))</f>
        <v>-70.557982020899999</v>
      </c>
      <c r="O9946" s="31">
        <f>+IF(COVID_CL_CONFIRMA[[#This Row],[ID_Comuna]]&lt;&gt;99999,VLOOKUP($I9946,Localiza_CL[[Codcom]:[Población MINCIEN]],5,0),VLOOKUP($F9946,Localiza_CL[],5,0))</f>
        <v>-33.591173735700004</v>
      </c>
      <c r="P9946" s="23" t="str">
        <f t="shared" si="805"/>
        <v>CHILE</v>
      </c>
    </row>
    <row r="9947" spans="1:16" x14ac:dyDescent="0.3">
      <c r="A9947" s="53" t="str">
        <f t="shared" si="806"/>
        <v>13201439409936</v>
      </c>
      <c r="B9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7" s="21" t="str">
        <f t="shared" si="802"/>
        <v>Metropolitana43940</v>
      </c>
      <c r="D9947" s="20">
        <f t="shared" si="803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34</v>
      </c>
      <c r="I9947" s="19">
        <f>+IFERROR(VLOOKUP(H9947,Comunas!$D$5:$E$349,2,0),99999)</f>
        <v>13201</v>
      </c>
      <c r="J9947" s="8" t="s">
        <v>24</v>
      </c>
      <c r="K9947" s="8"/>
      <c r="L9947" s="6" t="s">
        <v>24</v>
      </c>
      <c r="M9947" s="23" t="str">
        <f t="shared" si="804"/>
        <v>Confirmado</v>
      </c>
      <c r="N9947" s="24">
        <f>+IF(COVID_CL_CONFIRMA[[#This Row],[ID_Comuna]]&lt;&gt;99999,VLOOKUP($I9947,Localiza_CL[[Codcom]:[Población MINCIEN]],4,0),VLOOKUP($F9947,Localiza_CL[],4,0))</f>
        <v>-70.557982020899999</v>
      </c>
      <c r="O9947" s="31">
        <f>+IF(COVID_CL_CONFIRMA[[#This Row],[ID_Comuna]]&lt;&gt;99999,VLOOKUP($I9947,Localiza_CL[[Codcom]:[Población MINCIEN]],5,0),VLOOKUP($F9947,Localiza_CL[],5,0))</f>
        <v>-33.591173735700004</v>
      </c>
      <c r="P9947" s="23" t="str">
        <f t="shared" si="805"/>
        <v>CHILE</v>
      </c>
    </row>
    <row r="9948" spans="1:16" x14ac:dyDescent="0.3">
      <c r="A9948" s="53" t="str">
        <f t="shared" si="806"/>
        <v>13201439409937</v>
      </c>
      <c r="B9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8" s="21" t="str">
        <f t="shared" si="802"/>
        <v>Metropolitana43940</v>
      </c>
      <c r="D9948" s="20">
        <f t="shared" si="803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34</v>
      </c>
      <c r="I9948" s="19">
        <f>+IFERROR(VLOOKUP(H9948,Comunas!$D$5:$E$349,2,0),99999)</f>
        <v>13201</v>
      </c>
      <c r="J9948" s="8" t="s">
        <v>24</v>
      </c>
      <c r="K9948" s="8"/>
      <c r="L9948" s="6" t="s">
        <v>24</v>
      </c>
      <c r="M9948" s="23" t="str">
        <f t="shared" si="804"/>
        <v>Confirmado</v>
      </c>
      <c r="N9948" s="24">
        <f>+IF(COVID_CL_CONFIRMA[[#This Row],[ID_Comuna]]&lt;&gt;99999,VLOOKUP($I9948,Localiza_CL[[Codcom]:[Población MINCIEN]],4,0),VLOOKUP($F9948,Localiza_CL[],4,0))</f>
        <v>-70.557982020899999</v>
      </c>
      <c r="O9948" s="31">
        <f>+IF(COVID_CL_CONFIRMA[[#This Row],[ID_Comuna]]&lt;&gt;99999,VLOOKUP($I9948,Localiza_CL[[Codcom]:[Población MINCIEN]],5,0),VLOOKUP($F9948,Localiza_CL[],5,0))</f>
        <v>-33.591173735700004</v>
      </c>
      <c r="P9948" s="23" t="str">
        <f t="shared" si="805"/>
        <v>CHILE</v>
      </c>
    </row>
    <row r="9949" spans="1:16" x14ac:dyDescent="0.3">
      <c r="A9949" s="53" t="str">
        <f t="shared" si="806"/>
        <v>13201439409938</v>
      </c>
      <c r="B9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9" s="21" t="str">
        <f t="shared" si="802"/>
        <v>Metropolitana43940</v>
      </c>
      <c r="D9949" s="20">
        <f t="shared" si="803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34</v>
      </c>
      <c r="I9949" s="19">
        <f>+IFERROR(VLOOKUP(H9949,Comunas!$D$5:$E$349,2,0),99999)</f>
        <v>13201</v>
      </c>
      <c r="J9949" s="8" t="s">
        <v>24</v>
      </c>
      <c r="K9949" s="8"/>
      <c r="L9949" s="6" t="s">
        <v>24</v>
      </c>
      <c r="M9949" s="23" t="str">
        <f t="shared" si="804"/>
        <v>Confirmado</v>
      </c>
      <c r="N9949" s="24">
        <f>+IF(COVID_CL_CONFIRMA[[#This Row],[ID_Comuna]]&lt;&gt;99999,VLOOKUP($I9949,Localiza_CL[[Codcom]:[Población MINCIEN]],4,0),VLOOKUP($F9949,Localiza_CL[],4,0))</f>
        <v>-70.557982020899999</v>
      </c>
      <c r="O9949" s="31">
        <f>+IF(COVID_CL_CONFIRMA[[#This Row],[ID_Comuna]]&lt;&gt;99999,VLOOKUP($I9949,Localiza_CL[[Codcom]:[Población MINCIEN]],5,0),VLOOKUP($F9949,Localiza_CL[],5,0))</f>
        <v>-33.591173735700004</v>
      </c>
      <c r="P9949" s="23" t="str">
        <f t="shared" si="805"/>
        <v>CHILE</v>
      </c>
    </row>
    <row r="9950" spans="1:16" x14ac:dyDescent="0.3">
      <c r="A9950" s="53" t="str">
        <f t="shared" si="806"/>
        <v>13201439409939</v>
      </c>
      <c r="B9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0" s="21" t="str">
        <f t="shared" si="802"/>
        <v>Metropolitana43940</v>
      </c>
      <c r="D9950" s="20">
        <f t="shared" si="803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34</v>
      </c>
      <c r="I9950" s="19">
        <f>+IFERROR(VLOOKUP(H9950,Comunas!$D$5:$E$349,2,0),99999)</f>
        <v>13201</v>
      </c>
      <c r="J9950" s="8" t="s">
        <v>24</v>
      </c>
      <c r="K9950" s="8"/>
      <c r="L9950" s="6" t="s">
        <v>24</v>
      </c>
      <c r="M9950" s="23" t="str">
        <f t="shared" si="804"/>
        <v>Confirmado</v>
      </c>
      <c r="N9950" s="24">
        <f>+IF(COVID_CL_CONFIRMA[[#This Row],[ID_Comuna]]&lt;&gt;99999,VLOOKUP($I9950,Localiza_CL[[Codcom]:[Población MINCIEN]],4,0),VLOOKUP($F9950,Localiza_CL[],4,0))</f>
        <v>-70.557982020899999</v>
      </c>
      <c r="O9950" s="31">
        <f>+IF(COVID_CL_CONFIRMA[[#This Row],[ID_Comuna]]&lt;&gt;99999,VLOOKUP($I9950,Localiza_CL[[Codcom]:[Población MINCIEN]],5,0),VLOOKUP($F9950,Localiza_CL[],5,0))</f>
        <v>-33.591173735700004</v>
      </c>
      <c r="P9950" s="23" t="str">
        <f t="shared" si="805"/>
        <v>CHILE</v>
      </c>
    </row>
    <row r="9951" spans="1:16" x14ac:dyDescent="0.3">
      <c r="A9951" s="53" t="str">
        <f t="shared" si="806"/>
        <v>13201439409940</v>
      </c>
      <c r="B9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1" s="21" t="str">
        <f t="shared" si="802"/>
        <v>Metropolitana43940</v>
      </c>
      <c r="D9951" s="20">
        <f t="shared" si="803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34</v>
      </c>
      <c r="I9951" s="19">
        <f>+IFERROR(VLOOKUP(H9951,Comunas!$D$5:$E$349,2,0),99999)</f>
        <v>13201</v>
      </c>
      <c r="J9951" s="8" t="s">
        <v>24</v>
      </c>
      <c r="K9951" s="8"/>
      <c r="L9951" s="6" t="s">
        <v>24</v>
      </c>
      <c r="M9951" s="23" t="str">
        <f t="shared" si="804"/>
        <v>Confirmado</v>
      </c>
      <c r="N9951" s="24">
        <f>+IF(COVID_CL_CONFIRMA[[#This Row],[ID_Comuna]]&lt;&gt;99999,VLOOKUP($I9951,Localiza_CL[[Codcom]:[Población MINCIEN]],4,0),VLOOKUP($F9951,Localiza_CL[],4,0))</f>
        <v>-70.557982020899999</v>
      </c>
      <c r="O9951" s="31">
        <f>+IF(COVID_CL_CONFIRMA[[#This Row],[ID_Comuna]]&lt;&gt;99999,VLOOKUP($I9951,Localiza_CL[[Codcom]:[Población MINCIEN]],5,0),VLOOKUP($F9951,Localiza_CL[],5,0))</f>
        <v>-33.591173735700004</v>
      </c>
      <c r="P9951" s="23" t="str">
        <f t="shared" si="805"/>
        <v>CHILE</v>
      </c>
    </row>
    <row r="9952" spans="1:16" x14ac:dyDescent="0.3">
      <c r="A9952" s="53" t="str">
        <f t="shared" si="806"/>
        <v>13201439409941</v>
      </c>
      <c r="B9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2" s="21" t="str">
        <f t="shared" si="802"/>
        <v>Metropolitana43940</v>
      </c>
      <c r="D9952" s="20">
        <f t="shared" si="803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34</v>
      </c>
      <c r="I9952" s="19">
        <f>+IFERROR(VLOOKUP(H9952,Comunas!$D$5:$E$349,2,0),99999)</f>
        <v>13201</v>
      </c>
      <c r="J9952" s="8" t="s">
        <v>24</v>
      </c>
      <c r="K9952" s="8"/>
      <c r="L9952" s="6" t="s">
        <v>24</v>
      </c>
      <c r="M9952" s="23" t="str">
        <f t="shared" si="804"/>
        <v>Confirmado</v>
      </c>
      <c r="N9952" s="24">
        <f>+IF(COVID_CL_CONFIRMA[[#This Row],[ID_Comuna]]&lt;&gt;99999,VLOOKUP($I9952,Localiza_CL[[Codcom]:[Población MINCIEN]],4,0),VLOOKUP($F9952,Localiza_CL[],4,0))</f>
        <v>-70.557982020899999</v>
      </c>
      <c r="O9952" s="31">
        <f>+IF(COVID_CL_CONFIRMA[[#This Row],[ID_Comuna]]&lt;&gt;99999,VLOOKUP($I9952,Localiza_CL[[Codcom]:[Población MINCIEN]],5,0),VLOOKUP($F9952,Localiza_CL[],5,0))</f>
        <v>-33.591173735700004</v>
      </c>
      <c r="P9952" s="23" t="str">
        <f t="shared" si="805"/>
        <v>CHILE</v>
      </c>
    </row>
    <row r="9953" spans="1:16" x14ac:dyDescent="0.3">
      <c r="A9953" s="53" t="str">
        <f t="shared" si="806"/>
        <v>13201439409942</v>
      </c>
      <c r="B9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3" s="21" t="str">
        <f t="shared" si="802"/>
        <v>Metropolitana43940</v>
      </c>
      <c r="D9953" s="20">
        <f t="shared" si="803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34</v>
      </c>
      <c r="I9953" s="19">
        <f>+IFERROR(VLOOKUP(H9953,Comunas!$D$5:$E$349,2,0),99999)</f>
        <v>13201</v>
      </c>
      <c r="J9953" s="8" t="s">
        <v>24</v>
      </c>
      <c r="K9953" s="8"/>
      <c r="L9953" s="6" t="s">
        <v>24</v>
      </c>
      <c r="M9953" s="23" t="str">
        <f t="shared" si="804"/>
        <v>Confirmado</v>
      </c>
      <c r="N9953" s="24">
        <f>+IF(COVID_CL_CONFIRMA[[#This Row],[ID_Comuna]]&lt;&gt;99999,VLOOKUP($I9953,Localiza_CL[[Codcom]:[Población MINCIEN]],4,0),VLOOKUP($F9953,Localiza_CL[],4,0))</f>
        <v>-70.557982020899999</v>
      </c>
      <c r="O9953" s="31">
        <f>+IF(COVID_CL_CONFIRMA[[#This Row],[ID_Comuna]]&lt;&gt;99999,VLOOKUP($I9953,Localiza_CL[[Codcom]:[Población MINCIEN]],5,0),VLOOKUP($F9953,Localiza_CL[],5,0))</f>
        <v>-33.591173735700004</v>
      </c>
      <c r="P9953" s="23" t="str">
        <f t="shared" si="805"/>
        <v>CHILE</v>
      </c>
    </row>
    <row r="9954" spans="1:16" x14ac:dyDescent="0.3">
      <c r="A9954" s="53" t="str">
        <f t="shared" si="806"/>
        <v>13201439409943</v>
      </c>
      <c r="B9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4" s="21" t="str">
        <f t="shared" si="802"/>
        <v>Metropolitana43940</v>
      </c>
      <c r="D9954" s="20">
        <f t="shared" si="803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34</v>
      </c>
      <c r="I9954" s="19">
        <f>+IFERROR(VLOOKUP(H9954,Comunas!$D$5:$E$349,2,0),99999)</f>
        <v>13201</v>
      </c>
      <c r="J9954" s="8" t="s">
        <v>24</v>
      </c>
      <c r="K9954" s="8"/>
      <c r="L9954" s="6" t="s">
        <v>24</v>
      </c>
      <c r="M9954" s="23" t="str">
        <f t="shared" si="804"/>
        <v>Confirmado</v>
      </c>
      <c r="N9954" s="24">
        <f>+IF(COVID_CL_CONFIRMA[[#This Row],[ID_Comuna]]&lt;&gt;99999,VLOOKUP($I9954,Localiza_CL[[Codcom]:[Población MINCIEN]],4,0),VLOOKUP($F9954,Localiza_CL[],4,0))</f>
        <v>-70.557982020899999</v>
      </c>
      <c r="O9954" s="31">
        <f>+IF(COVID_CL_CONFIRMA[[#This Row],[ID_Comuna]]&lt;&gt;99999,VLOOKUP($I9954,Localiza_CL[[Codcom]:[Población MINCIEN]],5,0),VLOOKUP($F9954,Localiza_CL[],5,0))</f>
        <v>-33.591173735700004</v>
      </c>
      <c r="P9954" s="23" t="str">
        <f t="shared" si="805"/>
        <v>CHILE</v>
      </c>
    </row>
    <row r="9955" spans="1:16" x14ac:dyDescent="0.3">
      <c r="A9955" s="53" t="str">
        <f t="shared" si="806"/>
        <v>13201439409944</v>
      </c>
      <c r="B9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5" s="21" t="str">
        <f t="shared" si="802"/>
        <v>Metropolitana43940</v>
      </c>
      <c r="D9955" s="20">
        <f t="shared" si="803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34</v>
      </c>
      <c r="I9955" s="19">
        <f>+IFERROR(VLOOKUP(H9955,Comunas!$D$5:$E$349,2,0),99999)</f>
        <v>13201</v>
      </c>
      <c r="J9955" s="8" t="s">
        <v>24</v>
      </c>
      <c r="K9955" s="8"/>
      <c r="L9955" s="6" t="s">
        <v>24</v>
      </c>
      <c r="M9955" s="23" t="str">
        <f t="shared" si="804"/>
        <v>Confirmado</v>
      </c>
      <c r="N9955" s="24">
        <f>+IF(COVID_CL_CONFIRMA[[#This Row],[ID_Comuna]]&lt;&gt;99999,VLOOKUP($I9955,Localiza_CL[[Codcom]:[Población MINCIEN]],4,0),VLOOKUP($F9955,Localiza_CL[],4,0))</f>
        <v>-70.557982020899999</v>
      </c>
      <c r="O9955" s="31">
        <f>+IF(COVID_CL_CONFIRMA[[#This Row],[ID_Comuna]]&lt;&gt;99999,VLOOKUP($I9955,Localiza_CL[[Codcom]:[Población MINCIEN]],5,0),VLOOKUP($F9955,Localiza_CL[],5,0))</f>
        <v>-33.591173735700004</v>
      </c>
      <c r="P9955" s="23" t="str">
        <f t="shared" si="805"/>
        <v>CHILE</v>
      </c>
    </row>
    <row r="9956" spans="1:16" x14ac:dyDescent="0.3">
      <c r="A9956" s="53" t="str">
        <f t="shared" si="806"/>
        <v>13201439409945</v>
      </c>
      <c r="B9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6" s="21" t="str">
        <f t="shared" si="802"/>
        <v>Metropolitana43940</v>
      </c>
      <c r="D9956" s="20">
        <f t="shared" si="803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34</v>
      </c>
      <c r="I9956" s="19">
        <f>+IFERROR(VLOOKUP(H9956,Comunas!$D$5:$E$349,2,0),99999)</f>
        <v>13201</v>
      </c>
      <c r="J9956" s="8" t="s">
        <v>24</v>
      </c>
      <c r="K9956" s="8"/>
      <c r="L9956" s="6" t="s">
        <v>24</v>
      </c>
      <c r="M9956" s="23" t="str">
        <f t="shared" si="804"/>
        <v>Confirmado</v>
      </c>
      <c r="N9956" s="24">
        <f>+IF(COVID_CL_CONFIRMA[[#This Row],[ID_Comuna]]&lt;&gt;99999,VLOOKUP($I9956,Localiza_CL[[Codcom]:[Población MINCIEN]],4,0),VLOOKUP($F9956,Localiza_CL[],4,0))</f>
        <v>-70.557982020899999</v>
      </c>
      <c r="O9956" s="31">
        <f>+IF(COVID_CL_CONFIRMA[[#This Row],[ID_Comuna]]&lt;&gt;99999,VLOOKUP($I9956,Localiza_CL[[Codcom]:[Población MINCIEN]],5,0),VLOOKUP($F9956,Localiza_CL[],5,0))</f>
        <v>-33.591173735700004</v>
      </c>
      <c r="P9956" s="23" t="str">
        <f t="shared" si="805"/>
        <v>CHILE</v>
      </c>
    </row>
    <row r="9957" spans="1:16" x14ac:dyDescent="0.3">
      <c r="A9957" s="53" t="str">
        <f t="shared" si="806"/>
        <v>13201439409946</v>
      </c>
      <c r="B9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7" s="21" t="str">
        <f t="shared" si="802"/>
        <v>Metropolitana43940</v>
      </c>
      <c r="D9957" s="20">
        <f t="shared" si="803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34</v>
      </c>
      <c r="I9957" s="19">
        <f>+IFERROR(VLOOKUP(H9957,Comunas!$D$5:$E$349,2,0),99999)</f>
        <v>13201</v>
      </c>
      <c r="J9957" s="8" t="s">
        <v>24</v>
      </c>
      <c r="K9957" s="8"/>
      <c r="L9957" s="6" t="s">
        <v>24</v>
      </c>
      <c r="M9957" s="23" t="str">
        <f t="shared" si="804"/>
        <v>Confirmado</v>
      </c>
      <c r="N9957" s="24">
        <f>+IF(COVID_CL_CONFIRMA[[#This Row],[ID_Comuna]]&lt;&gt;99999,VLOOKUP($I9957,Localiza_CL[[Codcom]:[Población MINCIEN]],4,0),VLOOKUP($F9957,Localiza_CL[],4,0))</f>
        <v>-70.557982020899999</v>
      </c>
      <c r="O9957" s="31">
        <f>+IF(COVID_CL_CONFIRMA[[#This Row],[ID_Comuna]]&lt;&gt;99999,VLOOKUP($I9957,Localiza_CL[[Codcom]:[Población MINCIEN]],5,0),VLOOKUP($F9957,Localiza_CL[],5,0))</f>
        <v>-33.591173735700004</v>
      </c>
      <c r="P9957" s="23" t="str">
        <f t="shared" si="805"/>
        <v>CHILE</v>
      </c>
    </row>
    <row r="9958" spans="1:16" x14ac:dyDescent="0.3">
      <c r="A9958" s="53" t="str">
        <f t="shared" si="806"/>
        <v>13201439409947</v>
      </c>
      <c r="B9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8" s="21" t="str">
        <f t="shared" si="802"/>
        <v>Metropolitana43940</v>
      </c>
      <c r="D9958" s="20">
        <f t="shared" si="803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34</v>
      </c>
      <c r="I9958" s="19">
        <f>+IFERROR(VLOOKUP(H9958,Comunas!$D$5:$E$349,2,0),99999)</f>
        <v>13201</v>
      </c>
      <c r="J9958" s="8" t="s">
        <v>24</v>
      </c>
      <c r="K9958" s="8"/>
      <c r="L9958" s="6" t="s">
        <v>24</v>
      </c>
      <c r="M9958" s="23" t="str">
        <f t="shared" si="804"/>
        <v>Confirmado</v>
      </c>
      <c r="N9958" s="24">
        <f>+IF(COVID_CL_CONFIRMA[[#This Row],[ID_Comuna]]&lt;&gt;99999,VLOOKUP($I9958,Localiza_CL[[Codcom]:[Población MINCIEN]],4,0),VLOOKUP($F9958,Localiza_CL[],4,0))</f>
        <v>-70.557982020899999</v>
      </c>
      <c r="O9958" s="31">
        <f>+IF(COVID_CL_CONFIRMA[[#This Row],[ID_Comuna]]&lt;&gt;99999,VLOOKUP($I9958,Localiza_CL[[Codcom]:[Población MINCIEN]],5,0),VLOOKUP($F9958,Localiza_CL[],5,0))</f>
        <v>-33.591173735700004</v>
      </c>
      <c r="P9958" s="23" t="str">
        <f t="shared" si="805"/>
        <v>CHILE</v>
      </c>
    </row>
    <row r="9959" spans="1:16" x14ac:dyDescent="0.3">
      <c r="A9959" s="53" t="str">
        <f t="shared" si="806"/>
        <v>13201439409948</v>
      </c>
      <c r="B9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9" s="21" t="str">
        <f t="shared" si="802"/>
        <v>Metropolitana43940</v>
      </c>
      <c r="D9959" s="20">
        <f t="shared" si="803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34</v>
      </c>
      <c r="I9959" s="19">
        <f>+IFERROR(VLOOKUP(H9959,Comunas!$D$5:$E$349,2,0),99999)</f>
        <v>13201</v>
      </c>
      <c r="J9959" s="8" t="s">
        <v>24</v>
      </c>
      <c r="K9959" s="8"/>
      <c r="L9959" s="6" t="s">
        <v>24</v>
      </c>
      <c r="M9959" s="23" t="str">
        <f t="shared" si="804"/>
        <v>Confirmado</v>
      </c>
      <c r="N9959" s="24">
        <f>+IF(COVID_CL_CONFIRMA[[#This Row],[ID_Comuna]]&lt;&gt;99999,VLOOKUP($I9959,Localiza_CL[[Codcom]:[Población MINCIEN]],4,0),VLOOKUP($F9959,Localiza_CL[],4,0))</f>
        <v>-70.557982020899999</v>
      </c>
      <c r="O9959" s="31">
        <f>+IF(COVID_CL_CONFIRMA[[#This Row],[ID_Comuna]]&lt;&gt;99999,VLOOKUP($I9959,Localiza_CL[[Codcom]:[Población MINCIEN]],5,0),VLOOKUP($F9959,Localiza_CL[],5,0))</f>
        <v>-33.591173735700004</v>
      </c>
      <c r="P9959" s="23" t="str">
        <f t="shared" si="805"/>
        <v>CHILE</v>
      </c>
    </row>
    <row r="9960" spans="1:16" x14ac:dyDescent="0.3">
      <c r="A9960" s="53" t="str">
        <f t="shared" si="806"/>
        <v>13201439409949</v>
      </c>
      <c r="B9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0" s="21" t="str">
        <f t="shared" si="802"/>
        <v>Metropolitana43940</v>
      </c>
      <c r="D9960" s="20">
        <f t="shared" si="803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34</v>
      </c>
      <c r="I9960" s="19">
        <f>+IFERROR(VLOOKUP(H9960,Comunas!$D$5:$E$349,2,0),99999)</f>
        <v>13201</v>
      </c>
      <c r="J9960" s="8" t="s">
        <v>24</v>
      </c>
      <c r="K9960" s="8"/>
      <c r="L9960" s="6" t="s">
        <v>24</v>
      </c>
      <c r="M9960" s="23" t="str">
        <f t="shared" si="804"/>
        <v>Confirmado</v>
      </c>
      <c r="N9960" s="24">
        <f>+IF(COVID_CL_CONFIRMA[[#This Row],[ID_Comuna]]&lt;&gt;99999,VLOOKUP($I9960,Localiza_CL[[Codcom]:[Población MINCIEN]],4,0),VLOOKUP($F9960,Localiza_CL[],4,0))</f>
        <v>-70.557982020899999</v>
      </c>
      <c r="O9960" s="31">
        <f>+IF(COVID_CL_CONFIRMA[[#This Row],[ID_Comuna]]&lt;&gt;99999,VLOOKUP($I9960,Localiza_CL[[Codcom]:[Población MINCIEN]],5,0),VLOOKUP($F9960,Localiza_CL[],5,0))</f>
        <v>-33.591173735700004</v>
      </c>
      <c r="P9960" s="23" t="str">
        <f t="shared" si="805"/>
        <v>CHILE</v>
      </c>
    </row>
    <row r="9961" spans="1:16" x14ac:dyDescent="0.3">
      <c r="A9961" s="53" t="str">
        <f t="shared" si="806"/>
        <v>13201439409950</v>
      </c>
      <c r="B9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1" s="21" t="str">
        <f t="shared" si="802"/>
        <v>Metropolitana43940</v>
      </c>
      <c r="D9961" s="20">
        <f t="shared" si="803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34</v>
      </c>
      <c r="I9961" s="19">
        <f>+IFERROR(VLOOKUP(H9961,Comunas!$D$5:$E$349,2,0),99999)</f>
        <v>13201</v>
      </c>
      <c r="J9961" s="8" t="s">
        <v>24</v>
      </c>
      <c r="K9961" s="8"/>
      <c r="L9961" s="6" t="s">
        <v>24</v>
      </c>
      <c r="M9961" s="23" t="str">
        <f t="shared" si="804"/>
        <v>Confirmado</v>
      </c>
      <c r="N9961" s="24">
        <f>+IF(COVID_CL_CONFIRMA[[#This Row],[ID_Comuna]]&lt;&gt;99999,VLOOKUP($I9961,Localiza_CL[[Codcom]:[Población MINCIEN]],4,0),VLOOKUP($F9961,Localiza_CL[],4,0))</f>
        <v>-70.557982020899999</v>
      </c>
      <c r="O9961" s="31">
        <f>+IF(COVID_CL_CONFIRMA[[#This Row],[ID_Comuna]]&lt;&gt;99999,VLOOKUP($I9961,Localiza_CL[[Codcom]:[Población MINCIEN]],5,0),VLOOKUP($F9961,Localiza_CL[],5,0))</f>
        <v>-33.591173735700004</v>
      </c>
      <c r="P9961" s="23" t="str">
        <f t="shared" si="805"/>
        <v>CHILE</v>
      </c>
    </row>
    <row r="9962" spans="1:16" x14ac:dyDescent="0.3">
      <c r="A9962" s="53" t="str">
        <f t="shared" si="806"/>
        <v>13201439409951</v>
      </c>
      <c r="B9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2" s="21" t="str">
        <f t="shared" si="802"/>
        <v>Metropolitana43940</v>
      </c>
      <c r="D9962" s="20">
        <f t="shared" si="803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34</v>
      </c>
      <c r="I9962" s="19">
        <f>+IFERROR(VLOOKUP(H9962,Comunas!$D$5:$E$349,2,0),99999)</f>
        <v>13201</v>
      </c>
      <c r="J9962" s="8" t="s">
        <v>24</v>
      </c>
      <c r="K9962" s="8"/>
      <c r="L9962" s="6" t="s">
        <v>24</v>
      </c>
      <c r="M9962" s="23" t="str">
        <f t="shared" si="804"/>
        <v>Confirmado</v>
      </c>
      <c r="N9962" s="24">
        <f>+IF(COVID_CL_CONFIRMA[[#This Row],[ID_Comuna]]&lt;&gt;99999,VLOOKUP($I9962,Localiza_CL[[Codcom]:[Población MINCIEN]],4,0),VLOOKUP($F9962,Localiza_CL[],4,0))</f>
        <v>-70.557982020899999</v>
      </c>
      <c r="O9962" s="31">
        <f>+IF(COVID_CL_CONFIRMA[[#This Row],[ID_Comuna]]&lt;&gt;99999,VLOOKUP($I9962,Localiza_CL[[Codcom]:[Población MINCIEN]],5,0),VLOOKUP($F9962,Localiza_CL[],5,0))</f>
        <v>-33.591173735700004</v>
      </c>
      <c r="P9962" s="23" t="str">
        <f t="shared" si="805"/>
        <v>CHILE</v>
      </c>
    </row>
    <row r="9963" spans="1:16" x14ac:dyDescent="0.3">
      <c r="A9963" s="53" t="str">
        <f t="shared" si="806"/>
        <v>13201439409952</v>
      </c>
      <c r="B9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3" s="21" t="str">
        <f t="shared" si="802"/>
        <v>Metropolitana43940</v>
      </c>
      <c r="D9963" s="20">
        <f t="shared" si="803"/>
        <v>9952</v>
      </c>
      <c r="E9963" s="17">
        <v>43940</v>
      </c>
      <c r="F9963" s="20">
        <v>13</v>
      </c>
      <c r="G9963" s="22" t="str">
        <f>+VLOOKUP($F9963,Localiza_CL[[Codreg]:[Región]],12,0)</f>
        <v>Metropolitana</v>
      </c>
      <c r="H9963" s="16" t="s">
        <v>234</v>
      </c>
      <c r="I9963" s="19">
        <f>+IFERROR(VLOOKUP(H9963,Comunas!$D$5:$E$349,2,0),99999)</f>
        <v>13201</v>
      </c>
      <c r="J9963" s="8" t="s">
        <v>24</v>
      </c>
      <c r="K9963" s="8"/>
      <c r="L9963" s="6" t="s">
        <v>24</v>
      </c>
      <c r="M9963" s="23" t="str">
        <f t="shared" si="804"/>
        <v>Confirmado</v>
      </c>
      <c r="N9963" s="24">
        <f>+IF(COVID_CL_CONFIRMA[[#This Row],[ID_Comuna]]&lt;&gt;99999,VLOOKUP($I9963,Localiza_CL[[Codcom]:[Población MINCIEN]],4,0),VLOOKUP($F9963,Localiza_CL[],4,0))</f>
        <v>-70.557982020899999</v>
      </c>
      <c r="O9963" s="31">
        <f>+IF(COVID_CL_CONFIRMA[[#This Row],[ID_Comuna]]&lt;&gt;99999,VLOOKUP($I9963,Localiza_CL[[Codcom]:[Población MINCIEN]],5,0),VLOOKUP($F9963,Localiza_CL[],5,0))</f>
        <v>-33.591173735700004</v>
      </c>
      <c r="P9963" s="23" t="str">
        <f t="shared" si="805"/>
        <v>CHILE</v>
      </c>
    </row>
    <row r="9964" spans="1:16" x14ac:dyDescent="0.3">
      <c r="A9964" s="53" t="str">
        <f t="shared" si="806"/>
        <v>13201439409953</v>
      </c>
      <c r="B9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4" s="21" t="str">
        <f t="shared" si="802"/>
        <v>Metropolitana43940</v>
      </c>
      <c r="D9964" s="20">
        <f t="shared" si="803"/>
        <v>9953</v>
      </c>
      <c r="E9964" s="17">
        <v>43940</v>
      </c>
      <c r="F9964" s="20">
        <v>13</v>
      </c>
      <c r="G9964" s="22" t="str">
        <f>+VLOOKUP($F9964,Localiza_CL[[Codreg]:[Región]],12,0)</f>
        <v>Metropolitana</v>
      </c>
      <c r="H9964" s="16" t="s">
        <v>234</v>
      </c>
      <c r="I9964" s="19">
        <f>+IFERROR(VLOOKUP(H9964,Comunas!$D$5:$E$349,2,0),99999)</f>
        <v>13201</v>
      </c>
      <c r="J9964" s="8" t="s">
        <v>24</v>
      </c>
      <c r="K9964" s="8"/>
      <c r="L9964" s="6" t="s">
        <v>24</v>
      </c>
      <c r="M9964" s="23" t="str">
        <f t="shared" si="804"/>
        <v>Confirmado</v>
      </c>
      <c r="N9964" s="24">
        <f>+IF(COVID_CL_CONFIRMA[[#This Row],[ID_Comuna]]&lt;&gt;99999,VLOOKUP($I9964,Localiza_CL[[Codcom]:[Población MINCIEN]],4,0),VLOOKUP($F9964,Localiza_CL[],4,0))</f>
        <v>-70.557982020899999</v>
      </c>
      <c r="O9964" s="31">
        <f>+IF(COVID_CL_CONFIRMA[[#This Row],[ID_Comuna]]&lt;&gt;99999,VLOOKUP($I9964,Localiza_CL[[Codcom]:[Población MINCIEN]],5,0),VLOOKUP($F9964,Localiza_CL[],5,0))</f>
        <v>-33.591173735700004</v>
      </c>
      <c r="P9964" s="23" t="str">
        <f t="shared" si="805"/>
        <v>CHILE</v>
      </c>
    </row>
    <row r="9965" spans="1:16" x14ac:dyDescent="0.3">
      <c r="A9965" s="53" t="str">
        <f t="shared" si="806"/>
        <v>13201439409954</v>
      </c>
      <c r="B9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5" s="21" t="str">
        <f t="shared" si="802"/>
        <v>Metropolitana43940</v>
      </c>
      <c r="D9965" s="20">
        <f t="shared" si="803"/>
        <v>9954</v>
      </c>
      <c r="E9965" s="17">
        <v>43940</v>
      </c>
      <c r="F9965" s="20">
        <v>13</v>
      </c>
      <c r="G9965" s="22" t="str">
        <f>+VLOOKUP($F9965,Localiza_CL[[Codreg]:[Región]],12,0)</f>
        <v>Metropolitana</v>
      </c>
      <c r="H9965" s="16" t="s">
        <v>234</v>
      </c>
      <c r="I9965" s="19">
        <f>+IFERROR(VLOOKUP(H9965,Comunas!$D$5:$E$349,2,0),99999)</f>
        <v>13201</v>
      </c>
      <c r="J9965" s="8" t="s">
        <v>24</v>
      </c>
      <c r="K9965" s="8"/>
      <c r="L9965" s="6" t="s">
        <v>24</v>
      </c>
      <c r="M9965" s="23" t="str">
        <f t="shared" si="804"/>
        <v>Confirmado</v>
      </c>
      <c r="N9965" s="24">
        <f>+IF(COVID_CL_CONFIRMA[[#This Row],[ID_Comuna]]&lt;&gt;99999,VLOOKUP($I9965,Localiza_CL[[Codcom]:[Población MINCIEN]],4,0),VLOOKUP($F9965,Localiza_CL[],4,0))</f>
        <v>-70.557982020899999</v>
      </c>
      <c r="O9965" s="31">
        <f>+IF(COVID_CL_CONFIRMA[[#This Row],[ID_Comuna]]&lt;&gt;99999,VLOOKUP($I9965,Localiza_CL[[Codcom]:[Población MINCIEN]],5,0),VLOOKUP($F9965,Localiza_CL[],5,0))</f>
        <v>-33.591173735700004</v>
      </c>
      <c r="P9965" s="23" t="str">
        <f t="shared" si="805"/>
        <v>CHILE</v>
      </c>
    </row>
    <row r="9966" spans="1:16" x14ac:dyDescent="0.3">
      <c r="A9966" s="53" t="str">
        <f t="shared" si="806"/>
        <v>13201439409955</v>
      </c>
      <c r="B9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6" s="21" t="str">
        <f t="shared" si="802"/>
        <v>Metropolitana43940</v>
      </c>
      <c r="D9966" s="20">
        <f t="shared" si="803"/>
        <v>9955</v>
      </c>
      <c r="E9966" s="17">
        <v>43940</v>
      </c>
      <c r="F9966" s="20">
        <v>13</v>
      </c>
      <c r="G9966" s="22" t="str">
        <f>+VLOOKUP($F9966,Localiza_CL[[Codreg]:[Región]],12,0)</f>
        <v>Metropolitana</v>
      </c>
      <c r="H9966" s="16" t="s">
        <v>234</v>
      </c>
      <c r="I9966" s="19">
        <f>+IFERROR(VLOOKUP(H9966,Comunas!$D$5:$E$349,2,0),99999)</f>
        <v>13201</v>
      </c>
      <c r="J9966" s="8" t="s">
        <v>24</v>
      </c>
      <c r="K9966" s="8"/>
      <c r="L9966" s="6" t="s">
        <v>24</v>
      </c>
      <c r="M9966" s="23" t="str">
        <f t="shared" si="804"/>
        <v>Confirmado</v>
      </c>
      <c r="N9966" s="24">
        <f>+IF(COVID_CL_CONFIRMA[[#This Row],[ID_Comuna]]&lt;&gt;99999,VLOOKUP($I9966,Localiza_CL[[Codcom]:[Población MINCIEN]],4,0),VLOOKUP($F9966,Localiza_CL[],4,0))</f>
        <v>-70.557982020899999</v>
      </c>
      <c r="O9966" s="31">
        <f>+IF(COVID_CL_CONFIRMA[[#This Row],[ID_Comuna]]&lt;&gt;99999,VLOOKUP($I9966,Localiza_CL[[Codcom]:[Población MINCIEN]],5,0),VLOOKUP($F9966,Localiza_CL[],5,0))</f>
        <v>-33.591173735700004</v>
      </c>
      <c r="P9966" s="23" t="str">
        <f t="shared" si="805"/>
        <v>CHILE</v>
      </c>
    </row>
    <row r="9967" spans="1:16" x14ac:dyDescent="0.3">
      <c r="A9967" s="53" t="str">
        <f t="shared" si="806"/>
        <v>13201439409956</v>
      </c>
      <c r="B9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7" s="21" t="str">
        <f t="shared" si="802"/>
        <v>Metropolitana43940</v>
      </c>
      <c r="D9967" s="20">
        <f t="shared" si="803"/>
        <v>9956</v>
      </c>
      <c r="E9967" s="17">
        <v>43940</v>
      </c>
      <c r="F9967" s="20">
        <v>13</v>
      </c>
      <c r="G9967" s="22" t="str">
        <f>+VLOOKUP($F9967,Localiza_CL[[Codreg]:[Región]],12,0)</f>
        <v>Metropolitana</v>
      </c>
      <c r="H9967" s="16" t="s">
        <v>234</v>
      </c>
      <c r="I9967" s="19">
        <f>+IFERROR(VLOOKUP(H9967,Comunas!$D$5:$E$349,2,0),99999)</f>
        <v>13201</v>
      </c>
      <c r="J9967" s="8" t="s">
        <v>24</v>
      </c>
      <c r="K9967" s="8"/>
      <c r="L9967" s="6" t="s">
        <v>24</v>
      </c>
      <c r="M9967" s="23" t="str">
        <f t="shared" si="804"/>
        <v>Confirmado</v>
      </c>
      <c r="N9967" s="24">
        <f>+IF(COVID_CL_CONFIRMA[[#This Row],[ID_Comuna]]&lt;&gt;99999,VLOOKUP($I9967,Localiza_CL[[Codcom]:[Población MINCIEN]],4,0),VLOOKUP($F9967,Localiza_CL[],4,0))</f>
        <v>-70.557982020899999</v>
      </c>
      <c r="O9967" s="31">
        <f>+IF(COVID_CL_CONFIRMA[[#This Row],[ID_Comuna]]&lt;&gt;99999,VLOOKUP($I9967,Localiza_CL[[Codcom]:[Población MINCIEN]],5,0),VLOOKUP($F9967,Localiza_CL[],5,0))</f>
        <v>-33.591173735700004</v>
      </c>
      <c r="P9967" s="23" t="str">
        <f t="shared" si="805"/>
        <v>CHILE</v>
      </c>
    </row>
    <row r="9968" spans="1:16" x14ac:dyDescent="0.3">
      <c r="A9968" s="53" t="str">
        <f t="shared" si="806"/>
        <v>13201439409957</v>
      </c>
      <c r="B9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8" s="21" t="str">
        <f t="shared" ref="C9968:C10031" si="807">+G9968&amp;E9968</f>
        <v>Metropolitana43940</v>
      </c>
      <c r="D9968" s="20">
        <f t="shared" si="803"/>
        <v>9957</v>
      </c>
      <c r="E9968" s="17">
        <v>43940</v>
      </c>
      <c r="F9968" s="20">
        <v>13</v>
      </c>
      <c r="G9968" s="22" t="str">
        <f>+VLOOKUP($F9968,Localiza_CL[[Codreg]:[Región]],12,0)</f>
        <v>Metropolitana</v>
      </c>
      <c r="H9968" s="16" t="s">
        <v>234</v>
      </c>
      <c r="I9968" s="19">
        <f>+IFERROR(VLOOKUP(H9968,Comunas!$D$5:$E$349,2,0),99999)</f>
        <v>13201</v>
      </c>
      <c r="J9968" s="8" t="s">
        <v>24</v>
      </c>
      <c r="K9968" s="8"/>
      <c r="L9968" s="6" t="s">
        <v>24</v>
      </c>
      <c r="M9968" s="23" t="str">
        <f t="shared" si="804"/>
        <v>Confirmado</v>
      </c>
      <c r="N9968" s="24">
        <f>+IF(COVID_CL_CONFIRMA[[#This Row],[ID_Comuna]]&lt;&gt;99999,VLOOKUP($I9968,Localiza_CL[[Codcom]:[Población MINCIEN]],4,0),VLOOKUP($F9968,Localiza_CL[],4,0))</f>
        <v>-70.557982020899999</v>
      </c>
      <c r="O9968" s="31">
        <f>+IF(COVID_CL_CONFIRMA[[#This Row],[ID_Comuna]]&lt;&gt;99999,VLOOKUP($I9968,Localiza_CL[[Codcom]:[Población MINCIEN]],5,0),VLOOKUP($F9968,Localiza_CL[],5,0))</f>
        <v>-33.591173735700004</v>
      </c>
      <c r="P9968" s="23" t="str">
        <f t="shared" si="805"/>
        <v>CHILE</v>
      </c>
    </row>
    <row r="9969" spans="1:16" x14ac:dyDescent="0.3">
      <c r="A9969" s="53" t="str">
        <f t="shared" si="806"/>
        <v>13201439409958</v>
      </c>
      <c r="B9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9" s="21" t="str">
        <f t="shared" si="807"/>
        <v>Metropolitana43940</v>
      </c>
      <c r="D9969" s="20">
        <f t="shared" si="803"/>
        <v>9958</v>
      </c>
      <c r="E9969" s="17">
        <v>43940</v>
      </c>
      <c r="F9969" s="20">
        <v>13</v>
      </c>
      <c r="G9969" s="22" t="str">
        <f>+VLOOKUP($F9969,Localiza_CL[[Codreg]:[Región]],12,0)</f>
        <v>Metropolitana</v>
      </c>
      <c r="H9969" s="16" t="s">
        <v>234</v>
      </c>
      <c r="I9969" s="19">
        <f>+IFERROR(VLOOKUP(H9969,Comunas!$D$5:$E$349,2,0),99999)</f>
        <v>13201</v>
      </c>
      <c r="J9969" s="8" t="s">
        <v>24</v>
      </c>
      <c r="K9969" s="8"/>
      <c r="L9969" s="6" t="s">
        <v>24</v>
      </c>
      <c r="M9969" s="23" t="str">
        <f t="shared" si="804"/>
        <v>Confirmado</v>
      </c>
      <c r="N9969" s="24">
        <f>+IF(COVID_CL_CONFIRMA[[#This Row],[ID_Comuna]]&lt;&gt;99999,VLOOKUP($I9969,Localiza_CL[[Codcom]:[Población MINCIEN]],4,0),VLOOKUP($F9969,Localiza_CL[],4,0))</f>
        <v>-70.557982020899999</v>
      </c>
      <c r="O9969" s="31">
        <f>+IF(COVID_CL_CONFIRMA[[#This Row],[ID_Comuna]]&lt;&gt;99999,VLOOKUP($I9969,Localiza_CL[[Codcom]:[Población MINCIEN]],5,0),VLOOKUP($F9969,Localiza_CL[],5,0))</f>
        <v>-33.591173735700004</v>
      </c>
      <c r="P9969" s="23" t="str">
        <f t="shared" si="805"/>
        <v>CHILE</v>
      </c>
    </row>
    <row r="9970" spans="1:16" x14ac:dyDescent="0.3">
      <c r="A9970" s="53" t="str">
        <f t="shared" si="806"/>
        <v>10301439409959</v>
      </c>
      <c r="B9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0" s="21" t="str">
        <f t="shared" si="807"/>
        <v>Los Lagos43940</v>
      </c>
      <c r="D9970" s="20">
        <f t="shared" si="803"/>
        <v>9959</v>
      </c>
      <c r="E9970" s="17">
        <v>43940</v>
      </c>
      <c r="F9970" s="20">
        <v>10</v>
      </c>
      <c r="G9970" s="22" t="str">
        <f>+VLOOKUP($F9970,Localiza_CL[[Codreg]:[Región]],12,0)</f>
        <v>Los Lagos</v>
      </c>
      <c r="H9970" s="16" t="s">
        <v>66</v>
      </c>
      <c r="I9970" s="19">
        <f>+IFERROR(VLOOKUP(H9970,Comunas!$D$5:$E$349,2,0),99999)</f>
        <v>10301</v>
      </c>
      <c r="J9970" s="8" t="s">
        <v>24</v>
      </c>
      <c r="K9970" s="8"/>
      <c r="L9970" s="6" t="s">
        <v>24</v>
      </c>
      <c r="M9970" s="23" t="str">
        <f t="shared" si="804"/>
        <v>Confirmado</v>
      </c>
      <c r="N9970" s="24">
        <f>+IF(COVID_CL_CONFIRMA[[#This Row],[ID_Comuna]]&lt;&gt;99999,VLOOKUP($I9970,Localiza_CL[[Codcom]:[Población MINCIEN]],4,0),VLOOKUP($F9970,Localiza_CL[],4,0))</f>
        <v>-73.086745366200006</v>
      </c>
      <c r="O9970" s="31">
        <f>+IF(COVID_CL_CONFIRMA[[#This Row],[ID_Comuna]]&lt;&gt;99999,VLOOKUP($I9970,Localiza_CL[[Codcom]:[Población MINCIEN]],5,0),VLOOKUP($F9970,Localiza_CL[],5,0))</f>
        <v>-40.611892518099999</v>
      </c>
      <c r="P9970" s="23" t="str">
        <f t="shared" si="805"/>
        <v>CHILE</v>
      </c>
    </row>
    <row r="9971" spans="1:16" x14ac:dyDescent="0.3">
      <c r="A9971" s="53" t="str">
        <f t="shared" si="806"/>
        <v>10301439409960</v>
      </c>
      <c r="B9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1" s="21" t="str">
        <f t="shared" si="807"/>
        <v>Los Lagos43940</v>
      </c>
      <c r="D9971" s="20">
        <f t="shared" si="803"/>
        <v>9960</v>
      </c>
      <c r="E9971" s="17">
        <v>43940</v>
      </c>
      <c r="F9971" s="20">
        <v>10</v>
      </c>
      <c r="G9971" s="22" t="str">
        <f>+VLOOKUP($F9971,Localiza_CL[[Codreg]:[Región]],12,0)</f>
        <v>Los Lagos</v>
      </c>
      <c r="H9971" s="16" t="s">
        <v>66</v>
      </c>
      <c r="I9971" s="19">
        <f>+IFERROR(VLOOKUP(H9971,Comunas!$D$5:$E$349,2,0),99999)</f>
        <v>10301</v>
      </c>
      <c r="J9971" s="8" t="s">
        <v>24</v>
      </c>
      <c r="K9971" s="8"/>
      <c r="L9971" s="6" t="s">
        <v>24</v>
      </c>
      <c r="M9971" s="23" t="str">
        <f t="shared" si="804"/>
        <v>Confirmado</v>
      </c>
      <c r="N9971" s="24">
        <f>+IF(COVID_CL_CONFIRMA[[#This Row],[ID_Comuna]]&lt;&gt;99999,VLOOKUP($I9971,Localiza_CL[[Codcom]:[Población MINCIEN]],4,0),VLOOKUP($F9971,Localiza_CL[],4,0))</f>
        <v>-73.086745366200006</v>
      </c>
      <c r="O9971" s="31">
        <f>+IF(COVID_CL_CONFIRMA[[#This Row],[ID_Comuna]]&lt;&gt;99999,VLOOKUP($I9971,Localiza_CL[[Codcom]:[Población MINCIEN]],5,0),VLOOKUP($F9971,Localiza_CL[],5,0))</f>
        <v>-40.611892518099999</v>
      </c>
      <c r="P9971" s="23" t="str">
        <f t="shared" si="805"/>
        <v>CHILE</v>
      </c>
    </row>
    <row r="9972" spans="1:16" x14ac:dyDescent="0.3">
      <c r="A9972" s="53" t="str">
        <f t="shared" si="806"/>
        <v>10301439409961</v>
      </c>
      <c r="B9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2" s="21" t="str">
        <f t="shared" si="807"/>
        <v>Los Lagos43940</v>
      </c>
      <c r="D9972" s="20">
        <f t="shared" si="803"/>
        <v>9961</v>
      </c>
      <c r="E9972" s="17">
        <v>43940</v>
      </c>
      <c r="F9972" s="20">
        <v>10</v>
      </c>
      <c r="G9972" s="22" t="str">
        <f>+VLOOKUP($F9972,Localiza_CL[[Codreg]:[Región]],12,0)</f>
        <v>Los Lagos</v>
      </c>
      <c r="H9972" s="16" t="s">
        <v>66</v>
      </c>
      <c r="I9972" s="19">
        <f>+IFERROR(VLOOKUP(H9972,Comunas!$D$5:$E$349,2,0),99999)</f>
        <v>10301</v>
      </c>
      <c r="J9972" s="8" t="s">
        <v>24</v>
      </c>
      <c r="K9972" s="8"/>
      <c r="L9972" s="6" t="s">
        <v>24</v>
      </c>
      <c r="M9972" s="23" t="str">
        <f t="shared" si="804"/>
        <v>Confirmado</v>
      </c>
      <c r="N9972" s="24">
        <f>+IF(COVID_CL_CONFIRMA[[#This Row],[ID_Comuna]]&lt;&gt;99999,VLOOKUP($I9972,Localiza_CL[[Codcom]:[Población MINCIEN]],4,0),VLOOKUP($F9972,Localiza_CL[],4,0))</f>
        <v>-73.086745366200006</v>
      </c>
      <c r="O9972" s="31">
        <f>+IF(COVID_CL_CONFIRMA[[#This Row],[ID_Comuna]]&lt;&gt;99999,VLOOKUP($I9972,Localiza_CL[[Codcom]:[Población MINCIEN]],5,0),VLOOKUP($F9972,Localiza_CL[],5,0))</f>
        <v>-40.611892518099999</v>
      </c>
      <c r="P9972" s="23" t="str">
        <f t="shared" si="805"/>
        <v>CHILE</v>
      </c>
    </row>
    <row r="9973" spans="1:16" x14ac:dyDescent="0.3">
      <c r="A9973" s="53" t="str">
        <f t="shared" si="806"/>
        <v>10301439409962</v>
      </c>
      <c r="B9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3" s="21" t="str">
        <f t="shared" si="807"/>
        <v>Los Lagos43940</v>
      </c>
      <c r="D9973" s="20">
        <f t="shared" si="803"/>
        <v>9962</v>
      </c>
      <c r="E9973" s="17">
        <v>43940</v>
      </c>
      <c r="F9973" s="20">
        <v>10</v>
      </c>
      <c r="G9973" s="22" t="str">
        <f>+VLOOKUP($F9973,Localiza_CL[[Codreg]:[Región]],12,0)</f>
        <v>Los Lagos</v>
      </c>
      <c r="H9973" s="16" t="s">
        <v>66</v>
      </c>
      <c r="I9973" s="19">
        <f>+IFERROR(VLOOKUP(H9973,Comunas!$D$5:$E$349,2,0),99999)</f>
        <v>10301</v>
      </c>
      <c r="J9973" s="8" t="s">
        <v>24</v>
      </c>
      <c r="K9973" s="8"/>
      <c r="L9973" s="6" t="s">
        <v>24</v>
      </c>
      <c r="M9973" s="23" t="str">
        <f t="shared" si="804"/>
        <v>Confirmado</v>
      </c>
      <c r="N9973" s="24">
        <f>+IF(COVID_CL_CONFIRMA[[#This Row],[ID_Comuna]]&lt;&gt;99999,VLOOKUP($I9973,Localiza_CL[[Codcom]:[Población MINCIEN]],4,0),VLOOKUP($F9973,Localiza_CL[],4,0))</f>
        <v>-73.086745366200006</v>
      </c>
      <c r="O9973" s="31">
        <f>+IF(COVID_CL_CONFIRMA[[#This Row],[ID_Comuna]]&lt;&gt;99999,VLOOKUP($I9973,Localiza_CL[[Codcom]:[Población MINCIEN]],5,0),VLOOKUP($F9973,Localiza_CL[],5,0))</f>
        <v>-40.611892518099999</v>
      </c>
      <c r="P9973" s="23" t="str">
        <f t="shared" si="805"/>
        <v>CHILE</v>
      </c>
    </row>
    <row r="9974" spans="1:16" x14ac:dyDescent="0.3">
      <c r="A9974" s="53" t="str">
        <f t="shared" si="806"/>
        <v>10301439409963</v>
      </c>
      <c r="B9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4" s="21" t="str">
        <f t="shared" si="807"/>
        <v>Los Lagos43940</v>
      </c>
      <c r="D9974" s="20">
        <f t="shared" si="803"/>
        <v>9963</v>
      </c>
      <c r="E9974" s="17">
        <v>43940</v>
      </c>
      <c r="F9974" s="20">
        <v>10</v>
      </c>
      <c r="G9974" s="22" t="str">
        <f>+VLOOKUP($F9974,Localiza_CL[[Codreg]:[Región]],12,0)</f>
        <v>Los Lagos</v>
      </c>
      <c r="H9974" s="16" t="s">
        <v>66</v>
      </c>
      <c r="I9974" s="19">
        <f>+IFERROR(VLOOKUP(H9974,Comunas!$D$5:$E$349,2,0),99999)</f>
        <v>10301</v>
      </c>
      <c r="J9974" s="8" t="s">
        <v>24</v>
      </c>
      <c r="K9974" s="8"/>
      <c r="L9974" s="6" t="s">
        <v>24</v>
      </c>
      <c r="M9974" s="23" t="str">
        <f t="shared" si="804"/>
        <v>Confirmado</v>
      </c>
      <c r="N9974" s="24">
        <f>+IF(COVID_CL_CONFIRMA[[#This Row],[ID_Comuna]]&lt;&gt;99999,VLOOKUP($I9974,Localiza_CL[[Codcom]:[Población MINCIEN]],4,0),VLOOKUP($F9974,Localiza_CL[],4,0))</f>
        <v>-73.086745366200006</v>
      </c>
      <c r="O9974" s="31">
        <f>+IF(COVID_CL_CONFIRMA[[#This Row],[ID_Comuna]]&lt;&gt;99999,VLOOKUP($I9974,Localiza_CL[[Codcom]:[Población MINCIEN]],5,0),VLOOKUP($F9974,Localiza_CL[],5,0))</f>
        <v>-40.611892518099999</v>
      </c>
      <c r="P9974" s="23" t="str">
        <f t="shared" si="805"/>
        <v>CHILE</v>
      </c>
    </row>
    <row r="9975" spans="1:16" x14ac:dyDescent="0.3">
      <c r="A9975" s="53" t="str">
        <f t="shared" si="806"/>
        <v>10301439409964</v>
      </c>
      <c r="B9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5" s="21" t="str">
        <f t="shared" si="807"/>
        <v>Los Lagos43940</v>
      </c>
      <c r="D9975" s="20">
        <f t="shared" si="803"/>
        <v>9964</v>
      </c>
      <c r="E9975" s="17">
        <v>43940</v>
      </c>
      <c r="F9975" s="20">
        <v>10</v>
      </c>
      <c r="G9975" s="22" t="str">
        <f>+VLOOKUP($F9975,Localiza_CL[[Codreg]:[Región]],12,0)</f>
        <v>Los Lagos</v>
      </c>
      <c r="H9975" s="16" t="s">
        <v>66</v>
      </c>
      <c r="I9975" s="19">
        <f>+IFERROR(VLOOKUP(H9975,Comunas!$D$5:$E$349,2,0),99999)</f>
        <v>10301</v>
      </c>
      <c r="J9975" s="8" t="s">
        <v>24</v>
      </c>
      <c r="K9975" s="8"/>
      <c r="L9975" s="6" t="s">
        <v>24</v>
      </c>
      <c r="M9975" s="23" t="str">
        <f t="shared" si="804"/>
        <v>Confirmado</v>
      </c>
      <c r="N9975" s="24">
        <f>+IF(COVID_CL_CONFIRMA[[#This Row],[ID_Comuna]]&lt;&gt;99999,VLOOKUP($I9975,Localiza_CL[[Codcom]:[Población MINCIEN]],4,0),VLOOKUP($F9975,Localiza_CL[],4,0))</f>
        <v>-73.086745366200006</v>
      </c>
      <c r="O9975" s="31">
        <f>+IF(COVID_CL_CONFIRMA[[#This Row],[ID_Comuna]]&lt;&gt;99999,VLOOKUP($I9975,Localiza_CL[[Codcom]:[Población MINCIEN]],5,0),VLOOKUP($F9975,Localiza_CL[],5,0))</f>
        <v>-40.611892518099999</v>
      </c>
      <c r="P9975" s="23" t="str">
        <f t="shared" si="805"/>
        <v>CHILE</v>
      </c>
    </row>
    <row r="9976" spans="1:16" x14ac:dyDescent="0.3">
      <c r="A9976" s="53" t="str">
        <f t="shared" si="806"/>
        <v>10301439409965</v>
      </c>
      <c r="B9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6" s="21" t="str">
        <f t="shared" si="807"/>
        <v>Los Lagos43940</v>
      </c>
      <c r="D9976" s="20">
        <f t="shared" si="803"/>
        <v>9965</v>
      </c>
      <c r="E9976" s="17">
        <v>43940</v>
      </c>
      <c r="F9976" s="20">
        <v>10</v>
      </c>
      <c r="G9976" s="22" t="str">
        <f>+VLOOKUP($F9976,Localiza_CL[[Codreg]:[Región]],12,0)</f>
        <v>Los Lagos</v>
      </c>
      <c r="H9976" s="16" t="s">
        <v>66</v>
      </c>
      <c r="I9976" s="19">
        <f>+IFERROR(VLOOKUP(H9976,Comunas!$D$5:$E$349,2,0),99999)</f>
        <v>10301</v>
      </c>
      <c r="J9976" s="8" t="s">
        <v>24</v>
      </c>
      <c r="K9976" s="8"/>
      <c r="L9976" s="6" t="s">
        <v>24</v>
      </c>
      <c r="M9976" s="23" t="str">
        <f t="shared" si="804"/>
        <v>Confirmado</v>
      </c>
      <c r="N9976" s="24">
        <f>+IF(COVID_CL_CONFIRMA[[#This Row],[ID_Comuna]]&lt;&gt;99999,VLOOKUP($I9976,Localiza_CL[[Codcom]:[Población MINCIEN]],4,0),VLOOKUP($F9976,Localiza_CL[],4,0))</f>
        <v>-73.086745366200006</v>
      </c>
      <c r="O9976" s="31">
        <f>+IF(COVID_CL_CONFIRMA[[#This Row],[ID_Comuna]]&lt;&gt;99999,VLOOKUP($I9976,Localiza_CL[[Codcom]:[Población MINCIEN]],5,0),VLOOKUP($F9976,Localiza_CL[],5,0))</f>
        <v>-40.611892518099999</v>
      </c>
      <c r="P9976" s="23" t="str">
        <f t="shared" si="805"/>
        <v>CHILE</v>
      </c>
    </row>
    <row r="9977" spans="1:16" x14ac:dyDescent="0.3">
      <c r="A9977" s="53" t="str">
        <f t="shared" si="806"/>
        <v>10301439409966</v>
      </c>
      <c r="B9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7" s="21" t="str">
        <f t="shared" si="807"/>
        <v>Los Lagos43940</v>
      </c>
      <c r="D9977" s="20">
        <f t="shared" si="803"/>
        <v>9966</v>
      </c>
      <c r="E9977" s="17">
        <v>43940</v>
      </c>
      <c r="F9977" s="20">
        <v>10</v>
      </c>
      <c r="G9977" s="22" t="str">
        <f>+VLOOKUP($F9977,Localiza_CL[[Codreg]:[Región]],12,0)</f>
        <v>Los Lagos</v>
      </c>
      <c r="H9977" s="16" t="s">
        <v>66</v>
      </c>
      <c r="I9977" s="19">
        <f>+IFERROR(VLOOKUP(H9977,Comunas!$D$5:$E$349,2,0),99999)</f>
        <v>10301</v>
      </c>
      <c r="J9977" s="8" t="s">
        <v>24</v>
      </c>
      <c r="K9977" s="8"/>
      <c r="L9977" s="6" t="s">
        <v>24</v>
      </c>
      <c r="M9977" s="23" t="str">
        <f t="shared" si="804"/>
        <v>Confirmado</v>
      </c>
      <c r="N9977" s="24">
        <f>+IF(COVID_CL_CONFIRMA[[#This Row],[ID_Comuna]]&lt;&gt;99999,VLOOKUP($I9977,Localiza_CL[[Codcom]:[Población MINCIEN]],4,0),VLOOKUP($F9977,Localiza_CL[],4,0))</f>
        <v>-73.086745366200006</v>
      </c>
      <c r="O9977" s="31">
        <f>+IF(COVID_CL_CONFIRMA[[#This Row],[ID_Comuna]]&lt;&gt;99999,VLOOKUP($I9977,Localiza_CL[[Codcom]:[Población MINCIEN]],5,0),VLOOKUP($F9977,Localiza_CL[],5,0))</f>
        <v>-40.611892518099999</v>
      </c>
      <c r="P9977" s="23" t="str">
        <f t="shared" si="805"/>
        <v>CHILE</v>
      </c>
    </row>
    <row r="9978" spans="1:16" x14ac:dyDescent="0.3">
      <c r="A9978" s="53" t="str">
        <f t="shared" si="806"/>
        <v>10301439409967</v>
      </c>
      <c r="B9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8" s="21" t="str">
        <f t="shared" si="807"/>
        <v>Los Lagos43940</v>
      </c>
      <c r="D9978" s="20">
        <f t="shared" si="803"/>
        <v>9967</v>
      </c>
      <c r="E9978" s="17">
        <v>43940</v>
      </c>
      <c r="F9978" s="20">
        <v>10</v>
      </c>
      <c r="G9978" s="22" t="str">
        <f>+VLOOKUP($F9978,Localiza_CL[[Codreg]:[Región]],12,0)</f>
        <v>Los Lagos</v>
      </c>
      <c r="H9978" s="16" t="s">
        <v>66</v>
      </c>
      <c r="I9978" s="19">
        <f>+IFERROR(VLOOKUP(H9978,Comunas!$D$5:$E$349,2,0),99999)</f>
        <v>10301</v>
      </c>
      <c r="J9978" s="8" t="s">
        <v>24</v>
      </c>
      <c r="K9978" s="8"/>
      <c r="L9978" s="6" t="s">
        <v>24</v>
      </c>
      <c r="M9978" s="23" t="str">
        <f t="shared" si="804"/>
        <v>Confirmado</v>
      </c>
      <c r="N9978" s="24">
        <f>+IF(COVID_CL_CONFIRMA[[#This Row],[ID_Comuna]]&lt;&gt;99999,VLOOKUP($I9978,Localiza_CL[[Codcom]:[Población MINCIEN]],4,0),VLOOKUP($F9978,Localiza_CL[],4,0))</f>
        <v>-73.086745366200006</v>
      </c>
      <c r="O9978" s="31">
        <f>+IF(COVID_CL_CONFIRMA[[#This Row],[ID_Comuna]]&lt;&gt;99999,VLOOKUP($I9978,Localiza_CL[[Codcom]:[Población MINCIEN]],5,0),VLOOKUP($F9978,Localiza_CL[],5,0))</f>
        <v>-40.611892518099999</v>
      </c>
      <c r="P9978" s="23" t="str">
        <f t="shared" si="805"/>
        <v>CHILE</v>
      </c>
    </row>
    <row r="9979" spans="1:16" x14ac:dyDescent="0.3">
      <c r="A9979" s="53" t="str">
        <f t="shared" si="806"/>
        <v>10301439409968</v>
      </c>
      <c r="B9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9" s="21" t="str">
        <f t="shared" si="807"/>
        <v>Los Lagos43940</v>
      </c>
      <c r="D9979" s="20">
        <f t="shared" si="803"/>
        <v>9968</v>
      </c>
      <c r="E9979" s="17">
        <v>43940</v>
      </c>
      <c r="F9979" s="20">
        <v>10</v>
      </c>
      <c r="G9979" s="22" t="str">
        <f>+VLOOKUP($F9979,Localiza_CL[[Codreg]:[Región]],12,0)</f>
        <v>Los Lagos</v>
      </c>
      <c r="H9979" s="16" t="s">
        <v>66</v>
      </c>
      <c r="I9979" s="19">
        <f>+IFERROR(VLOOKUP(H9979,Comunas!$D$5:$E$349,2,0),99999)</f>
        <v>10301</v>
      </c>
      <c r="J9979" s="8" t="s">
        <v>24</v>
      </c>
      <c r="K9979" s="8"/>
      <c r="L9979" s="6" t="s">
        <v>24</v>
      </c>
      <c r="M9979" s="23" t="str">
        <f t="shared" si="804"/>
        <v>Confirmado</v>
      </c>
      <c r="N9979" s="24">
        <f>+IF(COVID_CL_CONFIRMA[[#This Row],[ID_Comuna]]&lt;&gt;99999,VLOOKUP($I9979,Localiza_CL[[Codcom]:[Población MINCIEN]],4,0),VLOOKUP($F9979,Localiza_CL[],4,0))</f>
        <v>-73.086745366200006</v>
      </c>
      <c r="O9979" s="31">
        <f>+IF(COVID_CL_CONFIRMA[[#This Row],[ID_Comuna]]&lt;&gt;99999,VLOOKUP($I9979,Localiza_CL[[Codcom]:[Población MINCIEN]],5,0),VLOOKUP($F9979,Localiza_CL[],5,0))</f>
        <v>-40.611892518099999</v>
      </c>
      <c r="P9979" s="23" t="str">
        <f t="shared" si="805"/>
        <v>CHILE</v>
      </c>
    </row>
    <row r="9980" spans="1:16" x14ac:dyDescent="0.3">
      <c r="A9980" s="53" t="str">
        <f t="shared" si="806"/>
        <v>10301439409969</v>
      </c>
      <c r="B9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80" s="21" t="str">
        <f t="shared" si="807"/>
        <v>Los Lagos43940</v>
      </c>
      <c r="D9980" s="20">
        <f t="shared" ref="D9980:D10043" si="808">+D9979+1</f>
        <v>9969</v>
      </c>
      <c r="E9980" s="17">
        <v>43940</v>
      </c>
      <c r="F9980" s="20">
        <v>10</v>
      </c>
      <c r="G9980" s="22" t="str">
        <f>+VLOOKUP($F9980,Localiza_CL[[Codreg]:[Región]],12,0)</f>
        <v>Los Lagos</v>
      </c>
      <c r="H9980" s="16" t="s">
        <v>66</v>
      </c>
      <c r="I9980" s="19">
        <f>+IFERROR(VLOOKUP(H9980,Comunas!$D$5:$E$349,2,0),99999)</f>
        <v>10301</v>
      </c>
      <c r="J9980" s="8" t="s">
        <v>24</v>
      </c>
      <c r="K9980" s="8"/>
      <c r="L9980" s="6" t="s">
        <v>24</v>
      </c>
      <c r="M9980" s="23" t="str">
        <f t="shared" ref="M9980:M10043" si="809">+M9979</f>
        <v>Confirmado</v>
      </c>
      <c r="N9980" s="24">
        <f>+IF(COVID_CL_CONFIRMA[[#This Row],[ID_Comuna]]&lt;&gt;99999,VLOOKUP($I9980,Localiza_CL[[Codcom]:[Población MINCIEN]],4,0),VLOOKUP($F9980,Localiza_CL[],4,0))</f>
        <v>-73.086745366200006</v>
      </c>
      <c r="O9980" s="31">
        <f>+IF(COVID_CL_CONFIRMA[[#This Row],[ID_Comuna]]&lt;&gt;99999,VLOOKUP($I9980,Localiza_CL[[Codcom]:[Población MINCIEN]],5,0),VLOOKUP($F9980,Localiza_CL[],5,0))</f>
        <v>-40.611892518099999</v>
      </c>
      <c r="P9980" s="23" t="str">
        <f t="shared" ref="P9980:P10043" si="810">+P9979</f>
        <v>CHILE</v>
      </c>
    </row>
    <row r="9981" spans="1:16" x14ac:dyDescent="0.3">
      <c r="A9981" s="53" t="str">
        <f t="shared" si="806"/>
        <v>10307439409970</v>
      </c>
      <c r="B9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0</v>
      </c>
      <c r="C9981" s="21" t="str">
        <f t="shared" si="807"/>
        <v>Los Lagos43940</v>
      </c>
      <c r="D9981" s="20">
        <f t="shared" si="808"/>
        <v>9970</v>
      </c>
      <c r="E9981" s="17">
        <v>43940</v>
      </c>
      <c r="F9981" s="20">
        <v>10</v>
      </c>
      <c r="G9981" s="22" t="str">
        <f>+VLOOKUP($F9981,Localiza_CL[[Codreg]:[Región]],12,0)</f>
        <v>Los Lagos</v>
      </c>
      <c r="H9981" s="16" t="s">
        <v>193</v>
      </c>
      <c r="I9981" s="19">
        <f>+IFERROR(VLOOKUP(H9981,Comunas!$D$5:$E$349,2,0),99999)</f>
        <v>10307</v>
      </c>
      <c r="J9981" s="8" t="s">
        <v>24</v>
      </c>
      <c r="K9981" s="8"/>
      <c r="L9981" s="6" t="s">
        <v>24</v>
      </c>
      <c r="M9981" s="23" t="str">
        <f t="shared" si="809"/>
        <v>Confirmado</v>
      </c>
      <c r="N9981" s="24">
        <f>+IF(COVID_CL_CONFIRMA[[#This Row],[ID_Comuna]]&lt;&gt;99999,VLOOKUP($I9981,Localiza_CL[[Codcom]:[Población MINCIEN]],4,0),VLOOKUP($F9981,Localiza_CL[],4,0))</f>
        <v>-73.161679338699997</v>
      </c>
      <c r="O9981" s="31">
        <f>+IF(COVID_CL_CONFIRMA[[#This Row],[ID_Comuna]]&lt;&gt;99999,VLOOKUP($I9981,Localiza_CL[[Codcom]:[Población MINCIEN]],5,0),VLOOKUP($F9981,Localiza_CL[],5,0))</f>
        <v>-40.427325096700002</v>
      </c>
      <c r="P9981" s="23" t="str">
        <f t="shared" si="810"/>
        <v>CHILE</v>
      </c>
    </row>
    <row r="9982" spans="1:16" x14ac:dyDescent="0.3">
      <c r="A9982" s="53" t="str">
        <f t="shared" si="806"/>
        <v>11101439409971</v>
      </c>
      <c r="B9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40</v>
      </c>
      <c r="C9982" s="21" t="str">
        <f t="shared" si="807"/>
        <v>Aysén43940</v>
      </c>
      <c r="D9982" s="20">
        <f t="shared" si="808"/>
        <v>9971</v>
      </c>
      <c r="E9982" s="17">
        <v>43940</v>
      </c>
      <c r="F9982" s="20">
        <v>11</v>
      </c>
      <c r="G9982" s="22" t="str">
        <f>+VLOOKUP($F9982,Localiza_CL[[Codreg]:[Región]],12,0)</f>
        <v>Aysén</v>
      </c>
      <c r="H9982" s="16" t="s">
        <v>175</v>
      </c>
      <c r="I9982" s="19">
        <f>+IFERROR(VLOOKUP(H9982,Comunas!$D$5:$E$349,2,0),99999)</f>
        <v>11101</v>
      </c>
      <c r="J9982" s="8" t="s">
        <v>24</v>
      </c>
      <c r="K9982" s="8"/>
      <c r="L9982" s="6" t="s">
        <v>24</v>
      </c>
      <c r="M9982" s="23" t="str">
        <f t="shared" si="809"/>
        <v>Confirmado</v>
      </c>
      <c r="N9982" s="24">
        <f>+IF(COVID_CL_CONFIRMA[[#This Row],[ID_Comuna]]&lt;&gt;99999,VLOOKUP($I9982,Localiza_CL[[Codcom]:[Población MINCIEN]],4,0),VLOOKUP($F9982,Localiza_CL[],4,0))</f>
        <v>-71.991736990000007</v>
      </c>
      <c r="O9982" s="31">
        <f>+IF(COVID_CL_CONFIRMA[[#This Row],[ID_Comuna]]&lt;&gt;99999,VLOOKUP($I9982,Localiza_CL[[Codcom]:[Población MINCIEN]],5,0),VLOOKUP($F9982,Localiza_CL[],5,0))</f>
        <v>-45.5547953839</v>
      </c>
      <c r="P9982" s="23" t="str">
        <f t="shared" si="810"/>
        <v>CHILE</v>
      </c>
    </row>
    <row r="9983" spans="1:16" x14ac:dyDescent="0.3">
      <c r="A9983" s="53" t="str">
        <f t="shared" si="806"/>
        <v>6102439409972</v>
      </c>
      <c r="B9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243940</v>
      </c>
      <c r="C9983" s="21" t="str">
        <f t="shared" si="807"/>
        <v>O'Higgins43940</v>
      </c>
      <c r="D9983" s="20">
        <f t="shared" si="808"/>
        <v>9972</v>
      </c>
      <c r="E9983" s="17">
        <v>43940</v>
      </c>
      <c r="F9983" s="20">
        <v>6</v>
      </c>
      <c r="G9983" s="22" t="str">
        <f>+VLOOKUP($F9983,Localiza_CL[[Codreg]:[Región]],12,0)</f>
        <v>O'Higgins</v>
      </c>
      <c r="H9983" s="16" t="s">
        <v>777</v>
      </c>
      <c r="I9983" s="19">
        <f>+IFERROR(VLOOKUP(H9983,Comunas!$D$5:$E$349,2,0),99999)</f>
        <v>6102</v>
      </c>
      <c r="J9983" s="8" t="s">
        <v>24</v>
      </c>
      <c r="K9983" s="8"/>
      <c r="L9983" s="6" t="s">
        <v>24</v>
      </c>
      <c r="M9983" s="23" t="str">
        <f t="shared" si="809"/>
        <v>Confirmado</v>
      </c>
      <c r="N9983" s="24">
        <f>+IF(COVID_CL_CONFIRMA[[#This Row],[ID_Comuna]]&lt;&gt;99999,VLOOKUP($I9983,Localiza_CL[[Codcom]:[Población MINCIEN]],4,0),VLOOKUP($F9983,Localiza_CL[],4,0))</f>
        <v>-70.547188352000006</v>
      </c>
      <c r="O9983" s="31">
        <f>+IF(COVID_CL_CONFIRMA[[#This Row],[ID_Comuna]]&lt;&gt;99999,VLOOKUP($I9983,Localiza_CL[[Codcom]:[Población MINCIEN]],5,0),VLOOKUP($F9983,Localiza_CL[],5,0))</f>
        <v>-34.057083601099997</v>
      </c>
      <c r="P9983" s="23" t="str">
        <f t="shared" si="810"/>
        <v>CHILE</v>
      </c>
    </row>
    <row r="9984" spans="1:16" x14ac:dyDescent="0.3">
      <c r="A9984" s="53" t="str">
        <f t="shared" si="806"/>
        <v>6115439409973</v>
      </c>
      <c r="B9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0</v>
      </c>
      <c r="C9984" s="21" t="str">
        <f t="shared" si="807"/>
        <v>O'Higgins43940</v>
      </c>
      <c r="D9984" s="20">
        <f t="shared" si="808"/>
        <v>9973</v>
      </c>
      <c r="E9984" s="17">
        <v>43940</v>
      </c>
      <c r="F9984" s="20">
        <v>6</v>
      </c>
      <c r="G9984" s="22" t="str">
        <f>+VLOOKUP($F9984,Localiza_CL[[Codreg]:[Región]],12,0)</f>
        <v>O'Higgins</v>
      </c>
      <c r="H9984" s="16" t="s">
        <v>247</v>
      </c>
      <c r="I9984" s="19">
        <f>+IFERROR(VLOOKUP(H9984,Comunas!$D$5:$E$349,2,0),99999)</f>
        <v>6115</v>
      </c>
      <c r="J9984" s="8" t="s">
        <v>24</v>
      </c>
      <c r="K9984" s="8"/>
      <c r="L9984" s="6" t="s">
        <v>24</v>
      </c>
      <c r="M9984" s="23" t="str">
        <f t="shared" si="809"/>
        <v>Confirmado</v>
      </c>
      <c r="N9984" s="24">
        <f>+IF(COVID_CL_CONFIRMA[[#This Row],[ID_Comuna]]&lt;&gt;99999,VLOOKUP($I9984,Localiza_CL[[Codcom]:[Población MINCIEN]],4,0),VLOOKUP($F9984,Localiza_CL[],4,0))</f>
        <v>-70.718956870400007</v>
      </c>
      <c r="O9984" s="31">
        <f>+IF(COVID_CL_CONFIRMA[[#This Row],[ID_Comuna]]&lt;&gt;99999,VLOOKUP($I9984,Localiza_CL[[Codcom]:[Población MINCIEN]],5,0),VLOOKUP($F9984,Localiza_CL[],5,0))</f>
        <v>-34.454632335200003</v>
      </c>
      <c r="P9984" s="23" t="str">
        <f t="shared" si="810"/>
        <v>CHILE</v>
      </c>
    </row>
    <row r="9985" spans="1:16" x14ac:dyDescent="0.3">
      <c r="A9985" s="53" t="str">
        <f t="shared" si="806"/>
        <v>6116439409974</v>
      </c>
      <c r="B9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0</v>
      </c>
      <c r="C9985" s="21" t="str">
        <f t="shared" si="807"/>
        <v>O'Higgins43940</v>
      </c>
      <c r="D9985" s="20">
        <f t="shared" si="808"/>
        <v>9974</v>
      </c>
      <c r="E9985" s="17">
        <v>43940</v>
      </c>
      <c r="F9985" s="20">
        <v>6</v>
      </c>
      <c r="G9985" s="22" t="str">
        <f>+VLOOKUP($F9985,Localiza_CL[[Codreg]:[Región]],12,0)</f>
        <v>O'Higgins</v>
      </c>
      <c r="H9985" s="16" t="s">
        <v>73</v>
      </c>
      <c r="I9985" s="19">
        <f>+IFERROR(VLOOKUP(H9985,Comunas!$D$5:$E$349,2,0),99999)</f>
        <v>6116</v>
      </c>
      <c r="J9985" s="8" t="s">
        <v>24</v>
      </c>
      <c r="K9985" s="8"/>
      <c r="L9985" s="6" t="s">
        <v>24</v>
      </c>
      <c r="M9985" s="23" t="str">
        <f t="shared" si="809"/>
        <v>Confirmado</v>
      </c>
      <c r="N9985" s="24">
        <f>+IF(COVID_CL_CONFIRMA[[#This Row],[ID_Comuna]]&lt;&gt;99999,VLOOKUP($I9985,Localiza_CL[[Codcom]:[Población MINCIEN]],4,0),VLOOKUP($F9985,Localiza_CL[],4,0))</f>
        <v>-70.659196161799997</v>
      </c>
      <c r="O9985" s="31">
        <f>+IF(COVID_CL_CONFIRMA[[#This Row],[ID_Comuna]]&lt;&gt;99999,VLOOKUP($I9985,Localiza_CL[[Codcom]:[Población MINCIEN]],5,0),VLOOKUP($F9985,Localiza_CL[],5,0))</f>
        <v>-34.334878369400002</v>
      </c>
      <c r="P9985" s="23" t="str">
        <f t="shared" si="810"/>
        <v>CHILE</v>
      </c>
    </row>
    <row r="9986" spans="1:16" x14ac:dyDescent="0.3">
      <c r="A9986" s="53" t="str">
        <f t="shared" si="806"/>
        <v>6301439409975</v>
      </c>
      <c r="B9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40</v>
      </c>
      <c r="C9986" s="21" t="str">
        <f t="shared" si="807"/>
        <v>O'Higgins43940</v>
      </c>
      <c r="D9986" s="20">
        <f t="shared" si="808"/>
        <v>9975</v>
      </c>
      <c r="E9986" s="17">
        <v>43940</v>
      </c>
      <c r="F9986" s="20">
        <v>6</v>
      </c>
      <c r="G9986" s="22" t="str">
        <f>+VLOOKUP($F9986,Localiza_CL[[Codreg]:[Región]],12,0)</f>
        <v>O'Higgins</v>
      </c>
      <c r="H9986" s="16" t="s">
        <v>91</v>
      </c>
      <c r="I9986" s="19">
        <f>+IFERROR(VLOOKUP(H9986,Comunas!$D$5:$E$349,2,0),99999)</f>
        <v>6301</v>
      </c>
      <c r="J9986" s="8" t="s">
        <v>24</v>
      </c>
      <c r="K9986" s="8"/>
      <c r="L9986" s="6" t="s">
        <v>24</v>
      </c>
      <c r="M9986" s="23" t="str">
        <f t="shared" si="809"/>
        <v>Confirmado</v>
      </c>
      <c r="N9986" s="24">
        <f>+IF(COVID_CL_CONFIRMA[[#This Row],[ID_Comuna]]&lt;&gt;99999,VLOOKUP($I9986,Localiza_CL[[Codcom]:[Población MINCIEN]],4,0),VLOOKUP($F9986,Localiza_CL[],4,0))</f>
        <v>-70.603286818100003</v>
      </c>
      <c r="O9986" s="31">
        <f>+IF(COVID_CL_CONFIRMA[[#This Row],[ID_Comuna]]&lt;&gt;99999,VLOOKUP($I9986,Localiza_CL[[Codcom]:[Población MINCIEN]],5,0),VLOOKUP($F9986,Localiza_CL[],5,0))</f>
        <v>-34.743551284200002</v>
      </c>
      <c r="P9986" s="23" t="str">
        <f t="shared" si="810"/>
        <v>CHILE</v>
      </c>
    </row>
    <row r="9987" spans="1:16" x14ac:dyDescent="0.3">
      <c r="A9987" s="53" t="str">
        <f t="shared" si="806"/>
        <v>6101439409976</v>
      </c>
      <c r="B9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987" s="21" t="str">
        <f t="shared" si="807"/>
        <v>O'Higgins43940</v>
      </c>
      <c r="D9987" s="20">
        <f t="shared" si="808"/>
        <v>9976</v>
      </c>
      <c r="E9987" s="17">
        <v>43940</v>
      </c>
      <c r="F9987" s="20">
        <v>6</v>
      </c>
      <c r="G9987" s="22" t="str">
        <f>+VLOOKUP($F9987,Localiza_CL[[Codreg]:[Región]],12,0)</f>
        <v>O'Higgins</v>
      </c>
      <c r="H9987" s="16" t="s">
        <v>104</v>
      </c>
      <c r="I9987" s="19">
        <f>+IFERROR(VLOOKUP(H9987,Comunas!$D$5:$E$349,2,0),99999)</f>
        <v>6101</v>
      </c>
      <c r="J9987" s="8" t="s">
        <v>24</v>
      </c>
      <c r="K9987" s="8"/>
      <c r="L9987" s="6" t="s">
        <v>24</v>
      </c>
      <c r="M9987" s="23" t="str">
        <f t="shared" si="809"/>
        <v>Confirmado</v>
      </c>
      <c r="N9987" s="24">
        <f>+IF(COVID_CL_CONFIRMA[[#This Row],[ID_Comuna]]&lt;&gt;99999,VLOOKUP($I9987,Localiza_CL[[Codcom]:[Población MINCIEN]],4,0),VLOOKUP($F9987,Localiza_CL[],4,0))</f>
        <v>-70.816747871999993</v>
      </c>
      <c r="O9987" s="31">
        <f>+IF(COVID_CL_CONFIRMA[[#This Row],[ID_Comuna]]&lt;&gt;99999,VLOOKUP($I9987,Localiza_CL[[Codcom]:[Población MINCIEN]],5,0),VLOOKUP($F9987,Localiza_CL[],5,0))</f>
        <v>-34.125761517299999</v>
      </c>
      <c r="P9987" s="23" t="str">
        <f t="shared" si="810"/>
        <v>CHILE</v>
      </c>
    </row>
    <row r="9988" spans="1:16" x14ac:dyDescent="0.3">
      <c r="A9988" s="53" t="str">
        <f t="shared" si="806"/>
        <v>7101439409977</v>
      </c>
      <c r="B9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8" s="21" t="str">
        <f t="shared" si="807"/>
        <v>Maule43940</v>
      </c>
      <c r="D9988" s="20">
        <f t="shared" si="808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09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0"/>
        <v>CHILE</v>
      </c>
    </row>
    <row r="9989" spans="1:16" x14ac:dyDescent="0.3">
      <c r="A9989" s="53" t="str">
        <f t="shared" si="806"/>
        <v>7101439409978</v>
      </c>
      <c r="B9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9" s="21" t="str">
        <f t="shared" si="807"/>
        <v>Maule43940</v>
      </c>
      <c r="D9989" s="20">
        <f t="shared" si="808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09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0"/>
        <v>CHILE</v>
      </c>
    </row>
    <row r="9990" spans="1:16" x14ac:dyDescent="0.3">
      <c r="A9990" s="53" t="str">
        <f t="shared" si="806"/>
        <v>7101439409979</v>
      </c>
      <c r="B9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0" s="21" t="str">
        <f t="shared" si="807"/>
        <v>Maule43940</v>
      </c>
      <c r="D9990" s="20">
        <f t="shared" si="808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09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0"/>
        <v>CHILE</v>
      </c>
    </row>
    <row r="9991" spans="1:16" x14ac:dyDescent="0.3">
      <c r="A9991" s="53" t="str">
        <f t="shared" si="806"/>
        <v>7101439409980</v>
      </c>
      <c r="B9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1" s="21" t="str">
        <f t="shared" si="807"/>
        <v>Maule43940</v>
      </c>
      <c r="D9991" s="20">
        <f t="shared" si="808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09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0"/>
        <v>CHILE</v>
      </c>
    </row>
    <row r="9992" spans="1:16" x14ac:dyDescent="0.3">
      <c r="A9992" s="53" t="str">
        <f t="shared" si="806"/>
        <v>7101439409981</v>
      </c>
      <c r="B9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2" s="21" t="str">
        <f t="shared" si="807"/>
        <v>Maule43940</v>
      </c>
      <c r="D9992" s="20">
        <f t="shared" si="808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09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0"/>
        <v>CHILE</v>
      </c>
    </row>
    <row r="9993" spans="1:16" x14ac:dyDescent="0.3">
      <c r="A9993" s="53" t="str">
        <f t="shared" si="806"/>
        <v>7101439409982</v>
      </c>
      <c r="B9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3" s="21" t="str">
        <f t="shared" si="807"/>
        <v>Maule43940</v>
      </c>
      <c r="D9993" s="20">
        <f t="shared" si="808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16</v>
      </c>
      <c r="I9993" s="19">
        <f>+IFERROR(VLOOKUP(H9993,Comunas!$D$5:$E$349,2,0),99999)</f>
        <v>7101</v>
      </c>
      <c r="J9993" s="8" t="s">
        <v>24</v>
      </c>
      <c r="K9993" s="8"/>
      <c r="L9993" s="6" t="s">
        <v>24</v>
      </c>
      <c r="M9993" s="23" t="str">
        <f t="shared" si="809"/>
        <v>Confirmado</v>
      </c>
      <c r="N9993" s="24">
        <f>+IF(COVID_CL_CONFIRMA[[#This Row],[ID_Comuna]]&lt;&gt;99999,VLOOKUP($I9993,Localiza_CL[[Codcom]:[Población MINCIEN]],4,0),VLOOKUP($F9993,Localiza_CL[],4,0))</f>
        <v>-71.602197597900002</v>
      </c>
      <c r="O9993" s="31">
        <f>+IF(COVID_CL_CONFIRMA[[#This Row],[ID_Comuna]]&lt;&gt;99999,VLOOKUP($I9993,Localiza_CL[[Codcom]:[Población MINCIEN]],5,0),VLOOKUP($F9993,Localiza_CL[],5,0))</f>
        <v>-35.427822738499998</v>
      </c>
      <c r="P9993" s="23" t="str">
        <f t="shared" si="810"/>
        <v>CHILE</v>
      </c>
    </row>
    <row r="9994" spans="1:16" x14ac:dyDescent="0.3">
      <c r="A9994" s="53" t="str">
        <f t="shared" si="806"/>
        <v>7101439409983</v>
      </c>
      <c r="B9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4" s="21" t="str">
        <f t="shared" si="807"/>
        <v>Maule43940</v>
      </c>
      <c r="D9994" s="20">
        <f t="shared" si="808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16</v>
      </c>
      <c r="I9994" s="19">
        <f>+IFERROR(VLOOKUP(H9994,Comunas!$D$5:$E$349,2,0),99999)</f>
        <v>7101</v>
      </c>
      <c r="J9994" s="8" t="s">
        <v>24</v>
      </c>
      <c r="K9994" s="8"/>
      <c r="L9994" s="6" t="s">
        <v>24</v>
      </c>
      <c r="M9994" s="23" t="str">
        <f t="shared" si="809"/>
        <v>Confirmado</v>
      </c>
      <c r="N9994" s="24">
        <f>+IF(COVID_CL_CONFIRMA[[#This Row],[ID_Comuna]]&lt;&gt;99999,VLOOKUP($I9994,Localiza_CL[[Codcom]:[Población MINCIEN]],4,0),VLOOKUP($F9994,Localiza_CL[],4,0))</f>
        <v>-71.602197597900002</v>
      </c>
      <c r="O9994" s="31">
        <f>+IF(COVID_CL_CONFIRMA[[#This Row],[ID_Comuna]]&lt;&gt;99999,VLOOKUP($I9994,Localiza_CL[[Codcom]:[Población MINCIEN]],5,0),VLOOKUP($F9994,Localiza_CL[],5,0))</f>
        <v>-35.427822738499998</v>
      </c>
      <c r="P9994" s="23" t="str">
        <f t="shared" si="810"/>
        <v>CHILE</v>
      </c>
    </row>
    <row r="9995" spans="1:16" x14ac:dyDescent="0.3">
      <c r="A9995" s="53" t="str">
        <f t="shared" si="806"/>
        <v>7101439409984</v>
      </c>
      <c r="B9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5" s="21" t="str">
        <f t="shared" si="807"/>
        <v>Maule43940</v>
      </c>
      <c r="D9995" s="20">
        <f t="shared" si="808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16</v>
      </c>
      <c r="I9995" s="19">
        <f>+IFERROR(VLOOKUP(H9995,Comunas!$D$5:$E$349,2,0),99999)</f>
        <v>7101</v>
      </c>
      <c r="J9995" s="8" t="s">
        <v>24</v>
      </c>
      <c r="K9995" s="8"/>
      <c r="L9995" s="6" t="s">
        <v>24</v>
      </c>
      <c r="M9995" s="23" t="str">
        <f t="shared" si="809"/>
        <v>Confirmado</v>
      </c>
      <c r="N9995" s="24">
        <f>+IF(COVID_CL_CONFIRMA[[#This Row],[ID_Comuna]]&lt;&gt;99999,VLOOKUP($I9995,Localiza_CL[[Codcom]:[Población MINCIEN]],4,0),VLOOKUP($F9995,Localiza_CL[],4,0))</f>
        <v>-71.602197597900002</v>
      </c>
      <c r="O9995" s="31">
        <f>+IF(COVID_CL_CONFIRMA[[#This Row],[ID_Comuna]]&lt;&gt;99999,VLOOKUP($I9995,Localiza_CL[[Codcom]:[Población MINCIEN]],5,0),VLOOKUP($F9995,Localiza_CL[],5,0))</f>
        <v>-35.427822738499998</v>
      </c>
      <c r="P9995" s="23" t="str">
        <f t="shared" si="810"/>
        <v>CHILE</v>
      </c>
    </row>
    <row r="9996" spans="1:16" x14ac:dyDescent="0.3">
      <c r="A9996" s="53" t="str">
        <f t="shared" si="806"/>
        <v>7101439409985</v>
      </c>
      <c r="B9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6" s="21" t="str">
        <f t="shared" si="807"/>
        <v>Maule43940</v>
      </c>
      <c r="D9996" s="20">
        <f t="shared" si="808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16</v>
      </c>
      <c r="I9996" s="19">
        <f>+IFERROR(VLOOKUP(H9996,Comunas!$D$5:$E$349,2,0),99999)</f>
        <v>7101</v>
      </c>
      <c r="J9996" s="8" t="s">
        <v>24</v>
      </c>
      <c r="K9996" s="8"/>
      <c r="L9996" s="6" t="s">
        <v>24</v>
      </c>
      <c r="M9996" s="23" t="str">
        <f t="shared" si="809"/>
        <v>Confirmado</v>
      </c>
      <c r="N9996" s="24">
        <f>+IF(COVID_CL_CONFIRMA[[#This Row],[ID_Comuna]]&lt;&gt;99999,VLOOKUP($I9996,Localiza_CL[[Codcom]:[Población MINCIEN]],4,0),VLOOKUP($F9996,Localiza_CL[],4,0))</f>
        <v>-71.602197597900002</v>
      </c>
      <c r="O9996" s="31">
        <f>+IF(COVID_CL_CONFIRMA[[#This Row],[ID_Comuna]]&lt;&gt;99999,VLOOKUP($I9996,Localiza_CL[[Codcom]:[Población MINCIEN]],5,0),VLOOKUP($F9996,Localiza_CL[],5,0))</f>
        <v>-35.427822738499998</v>
      </c>
      <c r="P9996" s="23" t="str">
        <f t="shared" si="810"/>
        <v>CHILE</v>
      </c>
    </row>
    <row r="9997" spans="1:16" x14ac:dyDescent="0.3">
      <c r="A9997" s="53" t="str">
        <f t="shared" ref="A9997:A10060" si="811">+I9997&amp;E9997&amp;D9997</f>
        <v>7101439409986</v>
      </c>
      <c r="B9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7" s="21" t="str">
        <f t="shared" si="807"/>
        <v>Maule43940</v>
      </c>
      <c r="D9997" s="20">
        <f t="shared" si="808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16</v>
      </c>
      <c r="I9997" s="19">
        <f>+IFERROR(VLOOKUP(H9997,Comunas!$D$5:$E$349,2,0),99999)</f>
        <v>7101</v>
      </c>
      <c r="J9997" s="8" t="s">
        <v>24</v>
      </c>
      <c r="K9997" s="8"/>
      <c r="L9997" s="6" t="s">
        <v>24</v>
      </c>
      <c r="M9997" s="23" t="str">
        <f t="shared" si="809"/>
        <v>Confirmado</v>
      </c>
      <c r="N9997" s="24">
        <f>+IF(COVID_CL_CONFIRMA[[#This Row],[ID_Comuna]]&lt;&gt;99999,VLOOKUP($I9997,Localiza_CL[[Codcom]:[Población MINCIEN]],4,0),VLOOKUP($F9997,Localiza_CL[],4,0))</f>
        <v>-71.602197597900002</v>
      </c>
      <c r="O9997" s="31">
        <f>+IF(COVID_CL_CONFIRMA[[#This Row],[ID_Comuna]]&lt;&gt;99999,VLOOKUP($I9997,Localiza_CL[[Codcom]:[Población MINCIEN]],5,0),VLOOKUP($F9997,Localiza_CL[],5,0))</f>
        <v>-35.427822738499998</v>
      </c>
      <c r="P9997" s="23" t="str">
        <f t="shared" si="810"/>
        <v>CHILE</v>
      </c>
    </row>
    <row r="9998" spans="1:16" x14ac:dyDescent="0.3">
      <c r="A9998" s="53" t="str">
        <f t="shared" si="811"/>
        <v>7101439409987</v>
      </c>
      <c r="B9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8" s="21" t="str">
        <f t="shared" si="807"/>
        <v>Maule43940</v>
      </c>
      <c r="D9998" s="20">
        <f t="shared" si="808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16</v>
      </c>
      <c r="I9998" s="19">
        <f>+IFERROR(VLOOKUP(H9998,Comunas!$D$5:$E$349,2,0),99999)</f>
        <v>7101</v>
      </c>
      <c r="J9998" s="8" t="s">
        <v>24</v>
      </c>
      <c r="K9998" s="8"/>
      <c r="L9998" s="6" t="s">
        <v>24</v>
      </c>
      <c r="M9998" s="23" t="str">
        <f t="shared" si="809"/>
        <v>Confirmado</v>
      </c>
      <c r="N9998" s="24">
        <f>+IF(COVID_CL_CONFIRMA[[#This Row],[ID_Comuna]]&lt;&gt;99999,VLOOKUP($I9998,Localiza_CL[[Codcom]:[Población MINCIEN]],4,0),VLOOKUP($F9998,Localiza_CL[],4,0))</f>
        <v>-71.602197597900002</v>
      </c>
      <c r="O9998" s="31">
        <f>+IF(COVID_CL_CONFIRMA[[#This Row],[ID_Comuna]]&lt;&gt;99999,VLOOKUP($I9998,Localiza_CL[[Codcom]:[Población MINCIEN]],5,0),VLOOKUP($F9998,Localiza_CL[],5,0))</f>
        <v>-35.427822738499998</v>
      </c>
      <c r="P9998" s="23" t="str">
        <f t="shared" si="810"/>
        <v>CHILE</v>
      </c>
    </row>
    <row r="9999" spans="1:16" x14ac:dyDescent="0.3">
      <c r="A9999" s="53" t="str">
        <f t="shared" si="811"/>
        <v>7101439409988</v>
      </c>
      <c r="B9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9" s="21" t="str">
        <f t="shared" si="807"/>
        <v>Maule43940</v>
      </c>
      <c r="D9999" s="20">
        <f t="shared" si="808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16</v>
      </c>
      <c r="I9999" s="19">
        <f>+IFERROR(VLOOKUP(H9999,Comunas!$D$5:$E$349,2,0),99999)</f>
        <v>7101</v>
      </c>
      <c r="J9999" s="8" t="s">
        <v>24</v>
      </c>
      <c r="K9999" s="8"/>
      <c r="L9999" s="6" t="s">
        <v>24</v>
      </c>
      <c r="M9999" s="23" t="str">
        <f t="shared" si="809"/>
        <v>Confirmado</v>
      </c>
      <c r="N9999" s="24">
        <f>+IF(COVID_CL_CONFIRMA[[#This Row],[ID_Comuna]]&lt;&gt;99999,VLOOKUP($I9999,Localiza_CL[[Codcom]:[Población MINCIEN]],4,0),VLOOKUP($F9999,Localiza_CL[],4,0))</f>
        <v>-71.602197597900002</v>
      </c>
      <c r="O9999" s="31">
        <f>+IF(COVID_CL_CONFIRMA[[#This Row],[ID_Comuna]]&lt;&gt;99999,VLOOKUP($I9999,Localiza_CL[[Codcom]:[Población MINCIEN]],5,0),VLOOKUP($F9999,Localiza_CL[],5,0))</f>
        <v>-35.427822738499998</v>
      </c>
      <c r="P9999" s="23" t="str">
        <f t="shared" si="810"/>
        <v>CHILE</v>
      </c>
    </row>
    <row r="10000" spans="1:16" x14ac:dyDescent="0.3">
      <c r="A10000" s="53" t="str">
        <f t="shared" si="811"/>
        <v>7406439409989</v>
      </c>
      <c r="B10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0" s="21" t="str">
        <f t="shared" si="807"/>
        <v>Maule43940</v>
      </c>
      <c r="D10000" s="20">
        <f t="shared" si="808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246</v>
      </c>
      <c r="I10000" s="19">
        <f>+IFERROR(VLOOKUP(H10000,Comunas!$D$5:$E$349,2,0),99999)</f>
        <v>7406</v>
      </c>
      <c r="J10000" s="8" t="s">
        <v>24</v>
      </c>
      <c r="K10000" s="8"/>
      <c r="L10000" s="6" t="s">
        <v>24</v>
      </c>
      <c r="M10000" s="23" t="str">
        <f t="shared" si="809"/>
        <v>Confirmado</v>
      </c>
      <c r="N10000" s="24">
        <f>+IF(COVID_CL_CONFIRMA[[#This Row],[ID_Comuna]]&lt;&gt;99999,VLOOKUP($I10000,Localiza_CL[[Codcom]:[Población MINCIEN]],4,0),VLOOKUP($F10000,Localiza_CL[],4,0))</f>
        <v>-71.927073473799993</v>
      </c>
      <c r="O10000" s="31">
        <f>+IF(COVID_CL_CONFIRMA[[#This Row],[ID_Comuna]]&lt;&gt;99999,VLOOKUP($I10000,Localiza_CL[[Codcom]:[Población MINCIEN]],5,0),VLOOKUP($F10000,Localiza_CL[],5,0))</f>
        <v>-35.628820538699998</v>
      </c>
      <c r="P10000" s="23" t="str">
        <f t="shared" si="810"/>
        <v>CHILE</v>
      </c>
    </row>
    <row r="10001" spans="1:16" x14ac:dyDescent="0.3">
      <c r="A10001" s="53" t="str">
        <f t="shared" si="811"/>
        <v>7406439409990</v>
      </c>
      <c r="B10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1" s="21" t="str">
        <f t="shared" si="807"/>
        <v>Maule43940</v>
      </c>
      <c r="D10001" s="20">
        <f t="shared" si="808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246</v>
      </c>
      <c r="I10001" s="19">
        <f>+IFERROR(VLOOKUP(H10001,Comunas!$D$5:$E$349,2,0),99999)</f>
        <v>7406</v>
      </c>
      <c r="J10001" s="8" t="s">
        <v>24</v>
      </c>
      <c r="K10001" s="8"/>
      <c r="L10001" s="6" t="s">
        <v>24</v>
      </c>
      <c r="M10001" s="23" t="str">
        <f t="shared" si="809"/>
        <v>Confirmado</v>
      </c>
      <c r="N10001" s="24">
        <f>+IF(COVID_CL_CONFIRMA[[#This Row],[ID_Comuna]]&lt;&gt;99999,VLOOKUP($I10001,Localiza_CL[[Codcom]:[Población MINCIEN]],4,0),VLOOKUP($F10001,Localiza_CL[],4,0))</f>
        <v>-71.927073473799993</v>
      </c>
      <c r="O10001" s="31">
        <f>+IF(COVID_CL_CONFIRMA[[#This Row],[ID_Comuna]]&lt;&gt;99999,VLOOKUP($I10001,Localiza_CL[[Codcom]:[Población MINCIEN]],5,0),VLOOKUP($F10001,Localiza_CL[],5,0))</f>
        <v>-35.628820538699998</v>
      </c>
      <c r="P10001" s="23" t="str">
        <f t="shared" si="810"/>
        <v>CHILE</v>
      </c>
    </row>
    <row r="10002" spans="1:16" x14ac:dyDescent="0.3">
      <c r="A10002" s="53" t="str">
        <f t="shared" si="811"/>
        <v>7406439409991</v>
      </c>
      <c r="B10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2" s="21" t="str">
        <f t="shared" si="807"/>
        <v>Maule43940</v>
      </c>
      <c r="D10002" s="20">
        <f t="shared" si="808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246</v>
      </c>
      <c r="I10002" s="19">
        <f>+IFERROR(VLOOKUP(H10002,Comunas!$D$5:$E$349,2,0),99999)</f>
        <v>7406</v>
      </c>
      <c r="J10002" s="8" t="s">
        <v>24</v>
      </c>
      <c r="K10002" s="8"/>
      <c r="L10002" s="6" t="s">
        <v>24</v>
      </c>
      <c r="M10002" s="23" t="str">
        <f t="shared" si="809"/>
        <v>Confirmado</v>
      </c>
      <c r="N10002" s="24">
        <f>+IF(COVID_CL_CONFIRMA[[#This Row],[ID_Comuna]]&lt;&gt;99999,VLOOKUP($I10002,Localiza_CL[[Codcom]:[Población MINCIEN]],4,0),VLOOKUP($F10002,Localiza_CL[],4,0))</f>
        <v>-71.927073473799993</v>
      </c>
      <c r="O10002" s="31">
        <f>+IF(COVID_CL_CONFIRMA[[#This Row],[ID_Comuna]]&lt;&gt;99999,VLOOKUP($I10002,Localiza_CL[[Codcom]:[Población MINCIEN]],5,0),VLOOKUP($F10002,Localiza_CL[],5,0))</f>
        <v>-35.628820538699998</v>
      </c>
      <c r="P10002" s="23" t="str">
        <f t="shared" si="810"/>
        <v>CHILE</v>
      </c>
    </row>
    <row r="10003" spans="1:16" x14ac:dyDescent="0.3">
      <c r="A10003" s="53" t="str">
        <f t="shared" si="811"/>
        <v>7406439409992</v>
      </c>
      <c r="B10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3" s="21" t="str">
        <f t="shared" si="807"/>
        <v>Maule43940</v>
      </c>
      <c r="D10003" s="20">
        <f t="shared" si="808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246</v>
      </c>
      <c r="I10003" s="19">
        <f>+IFERROR(VLOOKUP(H10003,Comunas!$D$5:$E$349,2,0),99999)</f>
        <v>7406</v>
      </c>
      <c r="J10003" s="8" t="s">
        <v>24</v>
      </c>
      <c r="K10003" s="8"/>
      <c r="L10003" s="6" t="s">
        <v>24</v>
      </c>
      <c r="M10003" s="23" t="str">
        <f t="shared" si="809"/>
        <v>Confirmado</v>
      </c>
      <c r="N10003" s="24">
        <f>+IF(COVID_CL_CONFIRMA[[#This Row],[ID_Comuna]]&lt;&gt;99999,VLOOKUP($I10003,Localiza_CL[[Codcom]:[Población MINCIEN]],4,0),VLOOKUP($F10003,Localiza_CL[],4,0))</f>
        <v>-71.927073473799993</v>
      </c>
      <c r="O10003" s="31">
        <f>+IF(COVID_CL_CONFIRMA[[#This Row],[ID_Comuna]]&lt;&gt;99999,VLOOKUP($I10003,Localiza_CL[[Codcom]:[Población MINCIEN]],5,0),VLOOKUP($F10003,Localiza_CL[],5,0))</f>
        <v>-35.628820538699998</v>
      </c>
      <c r="P10003" s="23" t="str">
        <f t="shared" si="810"/>
        <v>CHILE</v>
      </c>
    </row>
    <row r="10004" spans="1:16" x14ac:dyDescent="0.3">
      <c r="A10004" s="53" t="str">
        <f t="shared" si="811"/>
        <v>7406439409993</v>
      </c>
      <c r="B10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4" s="21" t="str">
        <f t="shared" si="807"/>
        <v>Maule43940</v>
      </c>
      <c r="D10004" s="20">
        <f t="shared" si="808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46</v>
      </c>
      <c r="I10004" s="19">
        <f>+IFERROR(VLOOKUP(H10004,Comunas!$D$5:$E$349,2,0),99999)</f>
        <v>7406</v>
      </c>
      <c r="J10004" s="8" t="s">
        <v>24</v>
      </c>
      <c r="K10004" s="8"/>
      <c r="L10004" s="6" t="s">
        <v>24</v>
      </c>
      <c r="M10004" s="23" t="str">
        <f t="shared" si="809"/>
        <v>Confirmado</v>
      </c>
      <c r="N10004" s="24">
        <f>+IF(COVID_CL_CONFIRMA[[#This Row],[ID_Comuna]]&lt;&gt;99999,VLOOKUP($I10004,Localiza_CL[[Codcom]:[Población MINCIEN]],4,0),VLOOKUP($F10004,Localiza_CL[],4,0))</f>
        <v>-71.927073473799993</v>
      </c>
      <c r="O10004" s="31">
        <f>+IF(COVID_CL_CONFIRMA[[#This Row],[ID_Comuna]]&lt;&gt;99999,VLOOKUP($I10004,Localiza_CL[[Codcom]:[Población MINCIEN]],5,0),VLOOKUP($F10004,Localiza_CL[],5,0))</f>
        <v>-35.628820538699998</v>
      </c>
      <c r="P10004" s="23" t="str">
        <f t="shared" si="810"/>
        <v>CHILE</v>
      </c>
    </row>
    <row r="10005" spans="1:16" x14ac:dyDescent="0.3">
      <c r="A10005" s="53" t="str">
        <f t="shared" si="811"/>
        <v>7306439409994</v>
      </c>
      <c r="B10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10005" s="21" t="str">
        <f t="shared" si="807"/>
        <v>Maule43940</v>
      </c>
      <c r="D10005" s="20">
        <f t="shared" si="808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04</v>
      </c>
      <c r="I10005" s="19">
        <f>+IFERROR(VLOOKUP(H10005,Comunas!$D$5:$E$349,2,0),99999)</f>
        <v>7306</v>
      </c>
      <c r="J10005" s="8" t="s">
        <v>24</v>
      </c>
      <c r="K10005" s="8"/>
      <c r="L10005" s="6" t="s">
        <v>24</v>
      </c>
      <c r="M10005" s="23" t="str">
        <f t="shared" si="809"/>
        <v>Confirmado</v>
      </c>
      <c r="N10005" s="24">
        <f>+IF(COVID_CL_CONFIRMA[[#This Row],[ID_Comuna]]&lt;&gt;99999,VLOOKUP($I10005,Localiza_CL[[Codcom]:[Población MINCIEN]],4,0),VLOOKUP($F10005,Localiza_CL[],4,0))</f>
        <v>-70.712024862000007</v>
      </c>
      <c r="O10005" s="31">
        <f>+IF(COVID_CL_CONFIRMA[[#This Row],[ID_Comuna]]&lt;&gt;99999,VLOOKUP($I10005,Localiza_CL[[Codcom]:[Población MINCIEN]],5,0),VLOOKUP($F10005,Localiza_CL[],5,0))</f>
        <v>-35.068163155699999</v>
      </c>
      <c r="P10005" s="23" t="str">
        <f t="shared" si="810"/>
        <v>CHILE</v>
      </c>
    </row>
    <row r="10006" spans="1:16" x14ac:dyDescent="0.3">
      <c r="A10006" s="53" t="str">
        <f t="shared" si="811"/>
        <v>7306439409995</v>
      </c>
      <c r="B10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10006" s="21" t="str">
        <f t="shared" si="807"/>
        <v>Maule43940</v>
      </c>
      <c r="D10006" s="20">
        <f t="shared" si="808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204</v>
      </c>
      <c r="I10006" s="19">
        <f>+IFERROR(VLOOKUP(H10006,Comunas!$D$5:$E$349,2,0),99999)</f>
        <v>7306</v>
      </c>
      <c r="J10006" s="8" t="s">
        <v>24</v>
      </c>
      <c r="K10006" s="8"/>
      <c r="L10006" s="6" t="s">
        <v>24</v>
      </c>
      <c r="M10006" s="23" t="str">
        <f t="shared" si="809"/>
        <v>Confirmado</v>
      </c>
      <c r="N10006" s="24">
        <f>+IF(COVID_CL_CONFIRMA[[#This Row],[ID_Comuna]]&lt;&gt;99999,VLOOKUP($I10006,Localiza_CL[[Codcom]:[Población MINCIEN]],4,0),VLOOKUP($F10006,Localiza_CL[],4,0))</f>
        <v>-70.712024862000007</v>
      </c>
      <c r="O10006" s="31">
        <f>+IF(COVID_CL_CONFIRMA[[#This Row],[ID_Comuna]]&lt;&gt;99999,VLOOKUP($I10006,Localiza_CL[[Codcom]:[Población MINCIEN]],5,0),VLOOKUP($F10006,Localiza_CL[],5,0))</f>
        <v>-35.068163155699999</v>
      </c>
      <c r="P10006" s="23" t="str">
        <f t="shared" si="810"/>
        <v>CHILE</v>
      </c>
    </row>
    <row r="10007" spans="1:16" x14ac:dyDescent="0.3">
      <c r="A10007" s="53" t="str">
        <f t="shared" si="811"/>
        <v>7105439409996</v>
      </c>
      <c r="B10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7" s="21" t="str">
        <f t="shared" si="807"/>
        <v>Maule43940</v>
      </c>
      <c r="D10007" s="20">
        <f t="shared" si="808"/>
        <v>9996</v>
      </c>
      <c r="E10007" s="17">
        <v>43940</v>
      </c>
      <c r="F10007" s="20">
        <v>7</v>
      </c>
      <c r="G10007" s="22" t="str">
        <f>+VLOOKUP($F10007,Localiza_CL[[Codreg]:[Región]],12,0)</f>
        <v>Maule</v>
      </c>
      <c r="H10007" s="16" t="s">
        <v>360</v>
      </c>
      <c r="I10007" s="19">
        <f>+IFERROR(VLOOKUP(H10007,Comunas!$D$5:$E$349,2,0),99999)</f>
        <v>7105</v>
      </c>
      <c r="J10007" s="8" t="s">
        <v>24</v>
      </c>
      <c r="K10007" s="8"/>
      <c r="L10007" s="6" t="s">
        <v>24</v>
      </c>
      <c r="M10007" s="23" t="str">
        <f t="shared" si="809"/>
        <v>Confirmado</v>
      </c>
      <c r="N10007" s="24">
        <f>+IF(COVID_CL_CONFIRMA[[#This Row],[ID_Comuna]]&lt;&gt;99999,VLOOKUP($I10007,Localiza_CL[[Codcom]:[Población MINCIEN]],4,0),VLOOKUP($F10007,Localiza_CL[],4,0))</f>
        <v>-71.712054169400005</v>
      </c>
      <c r="O10007" s="31">
        <f>+IF(COVID_CL_CONFIRMA[[#This Row],[ID_Comuna]]&lt;&gt;99999,VLOOKUP($I10007,Localiza_CL[[Codcom]:[Población MINCIEN]],5,0),VLOOKUP($F10007,Localiza_CL[],5,0))</f>
        <v>-35.5082259024</v>
      </c>
      <c r="P10007" s="23" t="str">
        <f t="shared" si="810"/>
        <v>CHILE</v>
      </c>
    </row>
    <row r="10008" spans="1:16" x14ac:dyDescent="0.3">
      <c r="A10008" s="53" t="str">
        <f t="shared" si="811"/>
        <v>7105439409997</v>
      </c>
      <c r="B10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8" s="21" t="str">
        <f t="shared" si="807"/>
        <v>Maule43940</v>
      </c>
      <c r="D10008" s="20">
        <f t="shared" si="808"/>
        <v>9997</v>
      </c>
      <c r="E10008" s="17">
        <v>43940</v>
      </c>
      <c r="F10008" s="20">
        <v>7</v>
      </c>
      <c r="G10008" s="22" t="str">
        <f>+VLOOKUP($F10008,Localiza_CL[[Codreg]:[Región]],12,0)</f>
        <v>Maule</v>
      </c>
      <c r="H10008" s="16" t="s">
        <v>360</v>
      </c>
      <c r="I10008" s="19">
        <f>+IFERROR(VLOOKUP(H10008,Comunas!$D$5:$E$349,2,0),99999)</f>
        <v>7105</v>
      </c>
      <c r="J10008" s="8" t="s">
        <v>24</v>
      </c>
      <c r="K10008" s="8"/>
      <c r="L10008" s="6" t="s">
        <v>24</v>
      </c>
      <c r="M10008" s="23" t="str">
        <f t="shared" si="809"/>
        <v>Confirmado</v>
      </c>
      <c r="N10008" s="24">
        <f>+IF(COVID_CL_CONFIRMA[[#This Row],[ID_Comuna]]&lt;&gt;99999,VLOOKUP($I10008,Localiza_CL[[Codcom]:[Población MINCIEN]],4,0),VLOOKUP($F10008,Localiza_CL[],4,0))</f>
        <v>-71.712054169400005</v>
      </c>
      <c r="O10008" s="31">
        <f>+IF(COVID_CL_CONFIRMA[[#This Row],[ID_Comuna]]&lt;&gt;99999,VLOOKUP($I10008,Localiza_CL[[Codcom]:[Población MINCIEN]],5,0),VLOOKUP($F10008,Localiza_CL[],5,0))</f>
        <v>-35.5082259024</v>
      </c>
      <c r="P10008" s="23" t="str">
        <f t="shared" si="810"/>
        <v>CHILE</v>
      </c>
    </row>
    <row r="10009" spans="1:16" x14ac:dyDescent="0.3">
      <c r="A10009" s="53" t="str">
        <f t="shared" si="811"/>
        <v>7401439409998</v>
      </c>
      <c r="B10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0</v>
      </c>
      <c r="C10009" s="21" t="str">
        <f t="shared" si="807"/>
        <v>Maule43940</v>
      </c>
      <c r="D10009" s="20">
        <f t="shared" si="808"/>
        <v>9998</v>
      </c>
      <c r="E10009" s="17">
        <v>43940</v>
      </c>
      <c r="F10009" s="20">
        <v>7</v>
      </c>
      <c r="G10009" s="22" t="str">
        <f>+VLOOKUP($F10009,Localiza_CL[[Codreg]:[Región]],12,0)</f>
        <v>Maule</v>
      </c>
      <c r="H10009" s="16" t="s">
        <v>122</v>
      </c>
      <c r="I10009" s="19">
        <f>+IFERROR(VLOOKUP(H10009,Comunas!$D$5:$E$349,2,0),99999)</f>
        <v>7401</v>
      </c>
      <c r="J10009" s="8" t="s">
        <v>24</v>
      </c>
      <c r="K10009" s="8"/>
      <c r="L10009" s="6" t="s">
        <v>24</v>
      </c>
      <c r="M10009" s="23" t="str">
        <f t="shared" si="809"/>
        <v>Confirmado</v>
      </c>
      <c r="N10009" s="24">
        <f>+IF(COVID_CL_CONFIRMA[[#This Row],[ID_Comuna]]&lt;&gt;99999,VLOOKUP($I10009,Localiza_CL[[Codcom]:[Población MINCIEN]],4,0),VLOOKUP($F10009,Localiza_CL[],4,0))</f>
        <v>-71.332567138900004</v>
      </c>
      <c r="O10009" s="31">
        <f>+IF(COVID_CL_CONFIRMA[[#This Row],[ID_Comuna]]&lt;&gt;99999,VLOOKUP($I10009,Localiza_CL[[Codcom]:[Población MINCIEN]],5,0),VLOOKUP($F10009,Localiza_CL[],5,0))</f>
        <v>-35.958274795500003</v>
      </c>
      <c r="P10009" s="23" t="str">
        <f t="shared" si="810"/>
        <v>CHILE</v>
      </c>
    </row>
    <row r="10010" spans="1:16" x14ac:dyDescent="0.3">
      <c r="A10010" s="53" t="str">
        <f t="shared" si="811"/>
        <v>7301439409999</v>
      </c>
      <c r="B10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0</v>
      </c>
      <c r="C10010" s="21" t="str">
        <f t="shared" si="807"/>
        <v>Maule43940</v>
      </c>
      <c r="D10010" s="20">
        <f t="shared" si="808"/>
        <v>9999</v>
      </c>
      <c r="E10010" s="17">
        <v>43940</v>
      </c>
      <c r="F10010" s="20">
        <v>7</v>
      </c>
      <c r="G10010" s="22" t="str">
        <f>+VLOOKUP($F10010,Localiza_CL[[Codreg]:[Región]],12,0)</f>
        <v>Maule</v>
      </c>
      <c r="H10010" s="16" t="s">
        <v>32</v>
      </c>
      <c r="I10010" s="19">
        <f>+IFERROR(VLOOKUP(H10010,Comunas!$D$5:$E$349,2,0),99999)</f>
        <v>7301</v>
      </c>
      <c r="J10010" s="8" t="s">
        <v>24</v>
      </c>
      <c r="K10010" s="8"/>
      <c r="L10010" s="6" t="s">
        <v>24</v>
      </c>
      <c r="M10010" s="23" t="str">
        <f t="shared" si="809"/>
        <v>Confirmado</v>
      </c>
      <c r="N10010" s="24">
        <f>+IF(COVID_CL_CONFIRMA[[#This Row],[ID_Comuna]]&lt;&gt;99999,VLOOKUP($I10010,Localiza_CL[[Codcom]:[Población MINCIEN]],4,0),VLOOKUP($F10010,Localiza_CL[],4,0))</f>
        <v>-70.897370775699997</v>
      </c>
      <c r="O10010" s="31">
        <f>+IF(COVID_CL_CONFIRMA[[#This Row],[ID_Comuna]]&lt;&gt;99999,VLOOKUP($I10010,Localiza_CL[[Codcom]:[Población MINCIEN]],5,0),VLOOKUP($F10010,Localiza_CL[],5,0))</f>
        <v>-35.198494361000002</v>
      </c>
      <c r="P10010" s="23" t="str">
        <f t="shared" si="810"/>
        <v>CHILE</v>
      </c>
    </row>
    <row r="10011" spans="1:16" x14ac:dyDescent="0.3">
      <c r="A10011" s="53" t="str">
        <f t="shared" si="811"/>
        <v>74074394010000</v>
      </c>
      <c r="B10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0</v>
      </c>
      <c r="C10011" s="21" t="str">
        <f t="shared" si="807"/>
        <v>Maule43940</v>
      </c>
      <c r="D10011" s="20">
        <f t="shared" si="808"/>
        <v>10000</v>
      </c>
      <c r="E10011" s="17">
        <v>43940</v>
      </c>
      <c r="F10011" s="20">
        <v>7</v>
      </c>
      <c r="G10011" s="22" t="str">
        <f>+VLOOKUP($F10011,Localiza_CL[[Codreg]:[Región]],12,0)</f>
        <v>Maule</v>
      </c>
      <c r="H10011" s="16" t="s">
        <v>374</v>
      </c>
      <c r="I10011" s="19">
        <f>+IFERROR(VLOOKUP(H10011,Comunas!$D$5:$E$349,2,0),99999)</f>
        <v>7407</v>
      </c>
      <c r="J10011" s="8" t="s">
        <v>24</v>
      </c>
      <c r="K10011" s="8"/>
      <c r="L10011" s="6" t="s">
        <v>24</v>
      </c>
      <c r="M10011" s="23" t="str">
        <f t="shared" si="809"/>
        <v>Confirmado</v>
      </c>
      <c r="N10011" s="24">
        <f>+IF(COVID_CL_CONFIRMA[[#This Row],[ID_Comuna]]&lt;&gt;99999,VLOOKUP($I10011,Localiza_CL[[Codcom]:[Población MINCIEN]],4,0),VLOOKUP($F10011,Localiza_CL[],4,0))</f>
        <v>-71.6829346305</v>
      </c>
      <c r="O10011" s="31">
        <f>+IF(COVID_CL_CONFIRMA[[#This Row],[ID_Comuna]]&lt;&gt;99999,VLOOKUP($I10011,Localiza_CL[[Codcom]:[Población MINCIEN]],5,0),VLOOKUP($F10011,Localiza_CL[],5,0))</f>
        <v>-35.685560661399997</v>
      </c>
      <c r="P10011" s="23" t="str">
        <f t="shared" si="810"/>
        <v>CHILE</v>
      </c>
    </row>
    <row r="10012" spans="1:16" x14ac:dyDescent="0.3">
      <c r="A10012" s="53" t="str">
        <f t="shared" si="811"/>
        <v>73044394010001</v>
      </c>
      <c r="B10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40</v>
      </c>
      <c r="C10012" s="21" t="str">
        <f t="shared" si="807"/>
        <v>Maule43940</v>
      </c>
      <c r="D10012" s="20">
        <f t="shared" si="808"/>
        <v>10001</v>
      </c>
      <c r="E10012" s="17">
        <v>43940</v>
      </c>
      <c r="F10012" s="20">
        <v>7</v>
      </c>
      <c r="G10012" s="22" t="str">
        <f>+VLOOKUP($F10012,Localiza_CL[[Codreg]:[Región]],12,0)</f>
        <v>Maule</v>
      </c>
      <c r="H10012" s="16" t="s">
        <v>228</v>
      </c>
      <c r="I10012" s="19">
        <f>+IFERROR(VLOOKUP(H10012,Comunas!$D$5:$E$349,2,0),99999)</f>
        <v>7304</v>
      </c>
      <c r="J10012" s="8" t="s">
        <v>24</v>
      </c>
      <c r="K10012" s="8"/>
      <c r="L10012" s="6" t="s">
        <v>24</v>
      </c>
      <c r="M10012" s="23" t="str">
        <f t="shared" si="809"/>
        <v>Confirmado</v>
      </c>
      <c r="N10012" s="24">
        <f>+IF(COVID_CL_CONFIRMA[[#This Row],[ID_Comuna]]&lt;&gt;99999,VLOOKUP($I10012,Localiza_CL[[Codcom]:[Población MINCIEN]],4,0),VLOOKUP($F10012,Localiza_CL[],4,0))</f>
        <v>-70.910922384299994</v>
      </c>
      <c r="O10012" s="31">
        <f>+IF(COVID_CL_CONFIRMA[[#This Row],[ID_Comuna]]&lt;&gt;99999,VLOOKUP($I10012,Localiza_CL[[Codcom]:[Población MINCIEN]],5,0),VLOOKUP($F10012,Localiza_CL[],5,0))</f>
        <v>-35.352765886999997</v>
      </c>
      <c r="P10012" s="23" t="str">
        <f t="shared" si="810"/>
        <v>CHILE</v>
      </c>
    </row>
    <row r="10013" spans="1:16" x14ac:dyDescent="0.3">
      <c r="A10013" s="53" t="str">
        <f t="shared" si="811"/>
        <v>71074394010002</v>
      </c>
      <c r="B10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40</v>
      </c>
      <c r="C10013" s="21" t="str">
        <f t="shared" si="807"/>
        <v>Maule43940</v>
      </c>
      <c r="D10013" s="20">
        <f t="shared" si="808"/>
        <v>10002</v>
      </c>
      <c r="E10013" s="17">
        <v>43940</v>
      </c>
      <c r="F10013" s="20">
        <v>7</v>
      </c>
      <c r="G10013" s="22" t="str">
        <f>+VLOOKUP($F10013,Localiza_CL[[Codreg]:[Región]],12,0)</f>
        <v>Maule</v>
      </c>
      <c r="H10013" s="16" t="s">
        <v>362</v>
      </c>
      <c r="I10013" s="19">
        <f>+IFERROR(VLOOKUP(H10013,Comunas!$D$5:$E$349,2,0),99999)</f>
        <v>7107</v>
      </c>
      <c r="J10013" s="8" t="s">
        <v>24</v>
      </c>
      <c r="K10013" s="8"/>
      <c r="L10013" s="6" t="s">
        <v>24</v>
      </c>
      <c r="M10013" s="23" t="str">
        <f t="shared" si="809"/>
        <v>Confirmado</v>
      </c>
      <c r="N10013" s="24">
        <f>+IF(COVID_CL_CONFIRMA[[#This Row],[ID_Comuna]]&lt;&gt;99999,VLOOKUP($I10013,Localiza_CL[[Codcom]:[Población MINCIEN]],4,0),VLOOKUP($F10013,Localiza_CL[],4,0))</f>
        <v>-71.816173816599999</v>
      </c>
      <c r="O10013" s="31">
        <f>+IF(COVID_CL_CONFIRMA[[#This Row],[ID_Comuna]]&lt;&gt;99999,VLOOKUP($I10013,Localiza_CL[[Codcom]:[Población MINCIEN]],5,0),VLOOKUP($F10013,Localiza_CL[],5,0))</f>
        <v>-35.327524715099997</v>
      </c>
      <c r="P10013" s="23" t="str">
        <f t="shared" si="810"/>
        <v>CHILE</v>
      </c>
    </row>
    <row r="10014" spans="1:16" x14ac:dyDescent="0.3">
      <c r="A10014" s="53" t="str">
        <f t="shared" si="811"/>
        <v>163014394010003</v>
      </c>
      <c r="B10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0</v>
      </c>
      <c r="C10014" s="21" t="str">
        <f t="shared" si="807"/>
        <v>Ñuble43940</v>
      </c>
      <c r="D10014" s="20">
        <f t="shared" si="808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127</v>
      </c>
      <c r="I10014" s="19">
        <f>+IFERROR(VLOOKUP(H10014,Comunas!$D$5:$E$349,2,0),99999)</f>
        <v>16301</v>
      </c>
      <c r="J10014" s="8" t="s">
        <v>24</v>
      </c>
      <c r="K10014" s="8"/>
      <c r="L10014" s="6" t="s">
        <v>24</v>
      </c>
      <c r="M10014" s="23" t="str">
        <f t="shared" si="809"/>
        <v>Confirmado</v>
      </c>
      <c r="N10014" s="24">
        <f>+IF(COVID_CL_CONFIRMA[[#This Row],[ID_Comuna]]&lt;&gt;99999,VLOOKUP($I10014,Localiza_CL[[Codcom]:[Población MINCIEN]],4,0),VLOOKUP($F10014,Localiza_CL[],4,0))</f>
        <v>-72.019057169000007</v>
      </c>
      <c r="O10014" s="31">
        <f>+IF(COVID_CL_CONFIRMA[[#This Row],[ID_Comuna]]&lt;&gt;99999,VLOOKUP($I10014,Localiza_CL[[Codcom]:[Población MINCIEN]],5,0),VLOOKUP($F10014,Localiza_CL[],5,0))</f>
        <v>-36.385746064000003</v>
      </c>
      <c r="P10014" s="23" t="str">
        <f t="shared" si="810"/>
        <v>CHILE</v>
      </c>
    </row>
    <row r="10015" spans="1:16" x14ac:dyDescent="0.3">
      <c r="A10015" s="53" t="str">
        <f t="shared" si="811"/>
        <v>161014394010004</v>
      </c>
      <c r="B10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15" s="21" t="str">
        <f t="shared" si="807"/>
        <v>Ñuble43940</v>
      </c>
      <c r="D10015" s="20">
        <f t="shared" si="808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35</v>
      </c>
      <c r="I10015" s="19">
        <f>+IFERROR(VLOOKUP(H10015,Comunas!$D$5:$E$349,2,0),99999)</f>
        <v>16101</v>
      </c>
      <c r="J10015" s="8" t="s">
        <v>24</v>
      </c>
      <c r="K10015" s="8"/>
      <c r="L10015" s="6" t="s">
        <v>24</v>
      </c>
      <c r="M10015" s="23" t="str">
        <f t="shared" si="809"/>
        <v>Confirmado</v>
      </c>
      <c r="N10015" s="24">
        <f>+IF(COVID_CL_CONFIRMA[[#This Row],[ID_Comuna]]&lt;&gt;99999,VLOOKUP($I10015,Localiza_CL[[Codcom]:[Población MINCIEN]],4,0),VLOOKUP($F10015,Localiza_CL[],4,0))</f>
        <v>-72.128724431199998</v>
      </c>
      <c r="O10015" s="31">
        <f>+IF(COVID_CL_CONFIRMA[[#This Row],[ID_Comuna]]&lt;&gt;99999,VLOOKUP($I10015,Localiza_CL[[Codcom]:[Población MINCIEN]],5,0),VLOOKUP($F10015,Localiza_CL[],5,0))</f>
        <v>-36.617491664900001</v>
      </c>
      <c r="P10015" s="23" t="str">
        <f t="shared" si="810"/>
        <v>CHILE</v>
      </c>
    </row>
    <row r="10016" spans="1:16" x14ac:dyDescent="0.3">
      <c r="A10016" s="53" t="str">
        <f t="shared" si="811"/>
        <v>161014394010005</v>
      </c>
      <c r="B10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16" s="21" t="str">
        <f t="shared" si="807"/>
        <v>Ñuble43940</v>
      </c>
      <c r="D10016" s="20">
        <f t="shared" si="808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35</v>
      </c>
      <c r="I10016" s="19">
        <f>+IFERROR(VLOOKUP(H10016,Comunas!$D$5:$E$349,2,0),99999)</f>
        <v>16101</v>
      </c>
      <c r="J10016" s="8" t="s">
        <v>24</v>
      </c>
      <c r="K10016" s="8"/>
      <c r="L10016" s="6" t="s">
        <v>24</v>
      </c>
      <c r="M10016" s="23" t="str">
        <f t="shared" si="809"/>
        <v>Confirmado</v>
      </c>
      <c r="N10016" s="24">
        <f>+IF(COVID_CL_CONFIRMA[[#This Row],[ID_Comuna]]&lt;&gt;99999,VLOOKUP($I10016,Localiza_CL[[Codcom]:[Población MINCIEN]],4,0),VLOOKUP($F10016,Localiza_CL[],4,0))</f>
        <v>-72.128724431199998</v>
      </c>
      <c r="O10016" s="31">
        <f>+IF(COVID_CL_CONFIRMA[[#This Row],[ID_Comuna]]&lt;&gt;99999,VLOOKUP($I10016,Localiza_CL[[Codcom]:[Población MINCIEN]],5,0),VLOOKUP($F10016,Localiza_CL[],5,0))</f>
        <v>-36.617491664900001</v>
      </c>
      <c r="P10016" s="23" t="str">
        <f t="shared" si="810"/>
        <v>CHILE</v>
      </c>
    </row>
    <row r="10017" spans="1:16" x14ac:dyDescent="0.3">
      <c r="A10017" s="53" t="str">
        <f t="shared" si="811"/>
        <v>161024394010006</v>
      </c>
      <c r="B10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7" s="21" t="str">
        <f t="shared" si="807"/>
        <v>Ñuble43940</v>
      </c>
      <c r="D10017" s="20">
        <f t="shared" si="808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102</v>
      </c>
      <c r="I10017" s="19">
        <f>+IFERROR(VLOOKUP(H10017,Comunas!$D$5:$E$349,2,0),99999)</f>
        <v>16102</v>
      </c>
      <c r="J10017" s="8" t="s">
        <v>24</v>
      </c>
      <c r="K10017" s="8"/>
      <c r="L10017" s="6" t="s">
        <v>24</v>
      </c>
      <c r="M10017" s="23" t="str">
        <f t="shared" si="809"/>
        <v>Confirmado</v>
      </c>
      <c r="N10017" s="24">
        <f>+IF(COVID_CL_CONFIRMA[[#This Row],[ID_Comuna]]&lt;&gt;99999,VLOOKUP($I10017,Localiza_CL[[Codcom]:[Población MINCIEN]],4,0),VLOOKUP($F10017,Localiza_CL[],4,0))</f>
        <v>-72.290021584200005</v>
      </c>
      <c r="O10017" s="31">
        <f>+IF(COVID_CL_CONFIRMA[[#This Row],[ID_Comuna]]&lt;&gt;99999,VLOOKUP($I10017,Localiza_CL[[Codcom]:[Población MINCIEN]],5,0),VLOOKUP($F10017,Localiza_CL[],5,0))</f>
        <v>-36.790403042400001</v>
      </c>
      <c r="P10017" s="23" t="str">
        <f t="shared" si="810"/>
        <v>CHILE</v>
      </c>
    </row>
    <row r="10018" spans="1:16" x14ac:dyDescent="0.3">
      <c r="A10018" s="53" t="str">
        <f t="shared" si="811"/>
        <v>161024394010007</v>
      </c>
      <c r="B10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8" s="21" t="str">
        <f t="shared" si="807"/>
        <v>Ñuble43940</v>
      </c>
      <c r="D10018" s="20">
        <f t="shared" si="808"/>
        <v>10007</v>
      </c>
      <c r="E10018" s="17">
        <v>43940</v>
      </c>
      <c r="F10018" s="20">
        <v>16</v>
      </c>
      <c r="G10018" s="22" t="str">
        <f>+VLOOKUP($F10018,Localiza_CL[[Codreg]:[Región]],12,0)</f>
        <v>Ñuble</v>
      </c>
      <c r="H10018" s="16" t="s">
        <v>102</v>
      </c>
      <c r="I10018" s="19">
        <f>+IFERROR(VLOOKUP(H10018,Comunas!$D$5:$E$349,2,0),99999)</f>
        <v>16102</v>
      </c>
      <c r="J10018" s="8" t="s">
        <v>24</v>
      </c>
      <c r="K10018" s="8"/>
      <c r="L10018" s="6" t="s">
        <v>24</v>
      </c>
      <c r="M10018" s="23" t="str">
        <f t="shared" si="809"/>
        <v>Confirmado</v>
      </c>
      <c r="N10018" s="24">
        <f>+IF(COVID_CL_CONFIRMA[[#This Row],[ID_Comuna]]&lt;&gt;99999,VLOOKUP($I10018,Localiza_CL[[Codcom]:[Población MINCIEN]],4,0),VLOOKUP($F10018,Localiza_CL[],4,0))</f>
        <v>-72.290021584200005</v>
      </c>
      <c r="O10018" s="31">
        <f>+IF(COVID_CL_CONFIRMA[[#This Row],[ID_Comuna]]&lt;&gt;99999,VLOOKUP($I10018,Localiza_CL[[Codcom]:[Población MINCIEN]],5,0),VLOOKUP($F10018,Localiza_CL[],5,0))</f>
        <v>-36.790403042400001</v>
      </c>
      <c r="P10018" s="23" t="str">
        <f t="shared" si="810"/>
        <v>CHILE</v>
      </c>
    </row>
    <row r="10019" spans="1:16" x14ac:dyDescent="0.3">
      <c r="A10019" s="53" t="str">
        <f t="shared" si="811"/>
        <v>161024394010008</v>
      </c>
      <c r="B10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9" s="21" t="str">
        <f t="shared" si="807"/>
        <v>Ñuble43940</v>
      </c>
      <c r="D10019" s="20">
        <f t="shared" si="808"/>
        <v>10008</v>
      </c>
      <c r="E10019" s="17">
        <v>43940</v>
      </c>
      <c r="F10019" s="20">
        <v>16</v>
      </c>
      <c r="G10019" s="22" t="str">
        <f>+VLOOKUP($F10019,Localiza_CL[[Codreg]:[Región]],12,0)</f>
        <v>Ñuble</v>
      </c>
      <c r="H10019" s="16" t="s">
        <v>102</v>
      </c>
      <c r="I10019" s="19">
        <f>+IFERROR(VLOOKUP(H10019,Comunas!$D$5:$E$349,2,0),99999)</f>
        <v>16102</v>
      </c>
      <c r="J10019" s="8" t="s">
        <v>24</v>
      </c>
      <c r="K10019" s="8"/>
      <c r="L10019" s="6" t="s">
        <v>24</v>
      </c>
      <c r="M10019" s="23" t="str">
        <f t="shared" si="809"/>
        <v>Confirmado</v>
      </c>
      <c r="N10019" s="24">
        <f>+IF(COVID_CL_CONFIRMA[[#This Row],[ID_Comuna]]&lt;&gt;99999,VLOOKUP($I10019,Localiza_CL[[Codcom]:[Población MINCIEN]],4,0),VLOOKUP($F10019,Localiza_CL[],4,0))</f>
        <v>-72.290021584200005</v>
      </c>
      <c r="O10019" s="31">
        <f>+IF(COVID_CL_CONFIRMA[[#This Row],[ID_Comuna]]&lt;&gt;99999,VLOOKUP($I10019,Localiza_CL[[Codcom]:[Población MINCIEN]],5,0),VLOOKUP($F10019,Localiza_CL[],5,0))</f>
        <v>-36.790403042400001</v>
      </c>
      <c r="P10019" s="23" t="str">
        <f t="shared" si="810"/>
        <v>CHILE</v>
      </c>
    </row>
    <row r="10020" spans="1:16" x14ac:dyDescent="0.3">
      <c r="A10020" s="53" t="str">
        <f t="shared" si="811"/>
        <v>161034394010009</v>
      </c>
      <c r="B10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0</v>
      </c>
      <c r="C10020" s="21" t="str">
        <f t="shared" si="807"/>
        <v>Ñuble43940</v>
      </c>
      <c r="D10020" s="20">
        <f t="shared" si="808"/>
        <v>10009</v>
      </c>
      <c r="E10020" s="17">
        <v>43940</v>
      </c>
      <c r="F10020" s="20">
        <v>16</v>
      </c>
      <c r="G10020" s="22" t="str">
        <f>+VLOOKUP($F10020,Localiza_CL[[Codreg]:[Región]],12,0)</f>
        <v>Ñuble</v>
      </c>
      <c r="H10020" s="16" t="s">
        <v>90</v>
      </c>
      <c r="I10020" s="19">
        <f>+IFERROR(VLOOKUP(H10020,Comunas!$D$5:$E$349,2,0),99999)</f>
        <v>16103</v>
      </c>
      <c r="J10020" s="8" t="s">
        <v>24</v>
      </c>
      <c r="K10020" s="8"/>
      <c r="L10020" s="6" t="s">
        <v>24</v>
      </c>
      <c r="M10020" s="23" t="str">
        <f t="shared" si="809"/>
        <v>Confirmado</v>
      </c>
      <c r="N10020" s="24">
        <f>+IF(COVID_CL_CONFIRMA[[#This Row],[ID_Comuna]]&lt;&gt;99999,VLOOKUP($I10020,Localiza_CL[[Codcom]:[Población MINCIEN]],4,0),VLOOKUP($F10020,Localiza_CL[],4,0))</f>
        <v>-72.198805179900006</v>
      </c>
      <c r="O10020" s="31">
        <f>+IF(COVID_CL_CONFIRMA[[#This Row],[ID_Comuna]]&lt;&gt;99999,VLOOKUP($I10020,Localiza_CL[[Codcom]:[Población MINCIEN]],5,0),VLOOKUP($F10020,Localiza_CL[],5,0))</f>
        <v>-36.680354247099999</v>
      </c>
      <c r="P10020" s="23" t="str">
        <f t="shared" si="810"/>
        <v>CHILE</v>
      </c>
    </row>
    <row r="10021" spans="1:16" x14ac:dyDescent="0.3">
      <c r="A10021" s="53" t="str">
        <f t="shared" si="811"/>
        <v>161094394010010</v>
      </c>
      <c r="B10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0</v>
      </c>
      <c r="C10021" s="21" t="str">
        <f t="shared" si="807"/>
        <v>Ñuble43940</v>
      </c>
      <c r="D10021" s="20">
        <f t="shared" si="808"/>
        <v>10010</v>
      </c>
      <c r="E10021" s="17">
        <v>43940</v>
      </c>
      <c r="F10021" s="20">
        <v>16</v>
      </c>
      <c r="G10021" s="22" t="str">
        <f>+VLOOKUP($F10021,Localiza_CL[[Codreg]:[Región]],12,0)</f>
        <v>Ñuble</v>
      </c>
      <c r="H10021" s="16" t="s">
        <v>211</v>
      </c>
      <c r="I10021" s="19">
        <f>+IFERROR(VLOOKUP(H10021,Comunas!$D$5:$E$349,2,0),99999)</f>
        <v>16109</v>
      </c>
      <c r="J10021" s="8" t="s">
        <v>24</v>
      </c>
      <c r="K10021" s="8"/>
      <c r="L10021" s="6" t="s">
        <v>24</v>
      </c>
      <c r="M10021" s="23" t="str">
        <f t="shared" si="809"/>
        <v>Confirmado</v>
      </c>
      <c r="N10021" s="24">
        <f>+IF(COVID_CL_CONFIRMA[[#This Row],[ID_Comuna]]&lt;&gt;99999,VLOOKUP($I10021,Localiza_CL[[Codcom]:[Población MINCIEN]],4,0),VLOOKUP($F10021,Localiza_CL[],4,0))</f>
        <v>-71.930582932299998</v>
      </c>
      <c r="O10021" s="31">
        <f>+IF(COVID_CL_CONFIRMA[[#This Row],[ID_Comuna]]&lt;&gt;99999,VLOOKUP($I10021,Localiza_CL[[Codcom]:[Población MINCIEN]],5,0),VLOOKUP($F10021,Localiza_CL[],5,0))</f>
        <v>-37.1046699113</v>
      </c>
      <c r="P10021" s="23" t="str">
        <f t="shared" si="810"/>
        <v>CHILE</v>
      </c>
    </row>
    <row r="10022" spans="1:16" x14ac:dyDescent="0.3">
      <c r="A10022" s="53" t="str">
        <f t="shared" si="811"/>
        <v>163024394010011</v>
      </c>
      <c r="B10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2" s="21" t="str">
        <f t="shared" si="807"/>
        <v>Ñuble43940</v>
      </c>
      <c r="D10022" s="20">
        <f t="shared" si="808"/>
        <v>10011</v>
      </c>
      <c r="E10022" s="17">
        <v>43940</v>
      </c>
      <c r="F10022" s="20">
        <v>16</v>
      </c>
      <c r="G10022" s="22" t="str">
        <f>+VLOOKUP($F10022,Localiza_CL[[Codreg]:[Región]],12,0)</f>
        <v>Ñuble</v>
      </c>
      <c r="H10022" s="16" t="s">
        <v>281</v>
      </c>
      <c r="I10022" s="19">
        <f>+IFERROR(VLOOKUP(H10022,Comunas!$D$5:$E$349,2,0),99999)</f>
        <v>16302</v>
      </c>
      <c r="J10022" s="8" t="s">
        <v>24</v>
      </c>
      <c r="K10022" s="8"/>
      <c r="L10022" s="6" t="s">
        <v>24</v>
      </c>
      <c r="M10022" s="23" t="str">
        <f t="shared" si="809"/>
        <v>Confirmado</v>
      </c>
      <c r="N10022" s="24">
        <f>+IF(COVID_CL_CONFIRMA[[#This Row],[ID_Comuna]]&lt;&gt;99999,VLOOKUP($I10022,Localiza_CL[[Codcom]:[Población MINCIEN]],4,0),VLOOKUP($F10022,Localiza_CL[],4,0))</f>
        <v>-71.581737136100003</v>
      </c>
      <c r="O10022" s="31">
        <f>+IF(COVID_CL_CONFIRMA[[#This Row],[ID_Comuna]]&lt;&gt;99999,VLOOKUP($I10022,Localiza_CL[[Codcom]:[Población MINCIEN]],5,0),VLOOKUP($F10022,Localiza_CL[],5,0))</f>
        <v>-36.701915441700002</v>
      </c>
      <c r="P10022" s="23" t="str">
        <f t="shared" si="810"/>
        <v>CHILE</v>
      </c>
    </row>
    <row r="10023" spans="1:16" x14ac:dyDescent="0.3">
      <c r="A10023" s="53" t="str">
        <f t="shared" si="811"/>
        <v>163024394010012</v>
      </c>
      <c r="B10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3" s="21" t="str">
        <f t="shared" si="807"/>
        <v>Ñuble43940</v>
      </c>
      <c r="D10023" s="20">
        <f t="shared" si="808"/>
        <v>10012</v>
      </c>
      <c r="E10023" s="17">
        <v>43940</v>
      </c>
      <c r="F10023" s="20">
        <v>16</v>
      </c>
      <c r="G10023" s="22" t="str">
        <f>+VLOOKUP($F10023,Localiza_CL[[Codreg]:[Región]],12,0)</f>
        <v>Ñuble</v>
      </c>
      <c r="H10023" s="16" t="s">
        <v>281</v>
      </c>
      <c r="I10023" s="19">
        <f>+IFERROR(VLOOKUP(H10023,Comunas!$D$5:$E$349,2,0),99999)</f>
        <v>16302</v>
      </c>
      <c r="J10023" s="8" t="s">
        <v>24</v>
      </c>
      <c r="K10023" s="8"/>
      <c r="L10023" s="6" t="s">
        <v>24</v>
      </c>
      <c r="M10023" s="23" t="str">
        <f t="shared" si="809"/>
        <v>Confirmado</v>
      </c>
      <c r="N10023" s="24">
        <f>+IF(COVID_CL_CONFIRMA[[#This Row],[ID_Comuna]]&lt;&gt;99999,VLOOKUP($I10023,Localiza_CL[[Codcom]:[Población MINCIEN]],4,0),VLOOKUP($F10023,Localiza_CL[],4,0))</f>
        <v>-71.581737136100003</v>
      </c>
      <c r="O10023" s="31">
        <f>+IF(COVID_CL_CONFIRMA[[#This Row],[ID_Comuna]]&lt;&gt;99999,VLOOKUP($I10023,Localiza_CL[[Codcom]:[Población MINCIEN]],5,0),VLOOKUP($F10023,Localiza_CL[],5,0))</f>
        <v>-36.701915441700002</v>
      </c>
      <c r="P10023" s="23" t="str">
        <f t="shared" si="810"/>
        <v>CHILE</v>
      </c>
    </row>
    <row r="10024" spans="1:16" x14ac:dyDescent="0.3">
      <c r="A10024" s="53" t="str">
        <f t="shared" si="811"/>
        <v>163024394010013</v>
      </c>
      <c r="B10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4" s="21" t="str">
        <f t="shared" si="807"/>
        <v>Ñuble43940</v>
      </c>
      <c r="D10024" s="20">
        <f t="shared" si="808"/>
        <v>10013</v>
      </c>
      <c r="E10024" s="17">
        <v>43940</v>
      </c>
      <c r="F10024" s="20">
        <v>16</v>
      </c>
      <c r="G10024" s="22" t="str">
        <f>+VLOOKUP($F10024,Localiza_CL[[Codreg]:[Región]],12,0)</f>
        <v>Ñuble</v>
      </c>
      <c r="H10024" s="16" t="s">
        <v>281</v>
      </c>
      <c r="I10024" s="19">
        <f>+IFERROR(VLOOKUP(H10024,Comunas!$D$5:$E$349,2,0),99999)</f>
        <v>16302</v>
      </c>
      <c r="J10024" s="8" t="s">
        <v>24</v>
      </c>
      <c r="K10024" s="8"/>
      <c r="L10024" s="6" t="s">
        <v>24</v>
      </c>
      <c r="M10024" s="23" t="str">
        <f t="shared" si="809"/>
        <v>Confirmado</v>
      </c>
      <c r="N10024" s="24">
        <f>+IF(COVID_CL_CONFIRMA[[#This Row],[ID_Comuna]]&lt;&gt;99999,VLOOKUP($I10024,Localiza_CL[[Codcom]:[Población MINCIEN]],4,0),VLOOKUP($F10024,Localiza_CL[],4,0))</f>
        <v>-71.581737136100003</v>
      </c>
      <c r="O10024" s="31">
        <f>+IF(COVID_CL_CONFIRMA[[#This Row],[ID_Comuna]]&lt;&gt;99999,VLOOKUP($I10024,Localiza_CL[[Codcom]:[Población MINCIEN]],5,0),VLOOKUP($F10024,Localiza_CL[],5,0))</f>
        <v>-36.701915441700002</v>
      </c>
      <c r="P10024" s="23" t="str">
        <f t="shared" si="810"/>
        <v>CHILE</v>
      </c>
    </row>
    <row r="10025" spans="1:16" x14ac:dyDescent="0.3">
      <c r="A10025" s="53" t="str">
        <f t="shared" si="811"/>
        <v>81014394010014</v>
      </c>
      <c r="B10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5" s="21" t="str">
        <f t="shared" si="807"/>
        <v>Biobío43940</v>
      </c>
      <c r="D10025" s="20">
        <f t="shared" si="808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7</v>
      </c>
      <c r="I10025" s="19">
        <f>+IFERROR(VLOOKUP(H10025,Comunas!$D$5:$E$349,2,0),99999)</f>
        <v>8101</v>
      </c>
      <c r="J10025" s="8" t="s">
        <v>24</v>
      </c>
      <c r="K10025" s="8"/>
      <c r="L10025" s="6" t="s">
        <v>24</v>
      </c>
      <c r="M10025" s="23" t="str">
        <f t="shared" si="809"/>
        <v>Confirmado</v>
      </c>
      <c r="N10025" s="24">
        <f>+IF(COVID_CL_CONFIRMA[[#This Row],[ID_Comuna]]&lt;&gt;99999,VLOOKUP($I10025,Localiza_CL[[Codcom]:[Población MINCIEN]],4,0),VLOOKUP($F10025,Localiza_CL[],4,0))</f>
        <v>-72.950829239200004</v>
      </c>
      <c r="O10025" s="31">
        <f>+IF(COVID_CL_CONFIRMA[[#This Row],[ID_Comuna]]&lt;&gt;99999,VLOOKUP($I10025,Localiza_CL[[Codcom]:[Población MINCIEN]],5,0),VLOOKUP($F10025,Localiza_CL[],5,0))</f>
        <v>-36.834303278500002</v>
      </c>
      <c r="P10025" s="23" t="str">
        <f t="shared" si="810"/>
        <v>CHILE</v>
      </c>
    </row>
    <row r="10026" spans="1:16" x14ac:dyDescent="0.3">
      <c r="A10026" s="53" t="str">
        <f t="shared" si="811"/>
        <v>81014394010015</v>
      </c>
      <c r="B10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6" s="21" t="str">
        <f t="shared" si="807"/>
        <v>Biobío43940</v>
      </c>
      <c r="D10026" s="20">
        <f t="shared" si="808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7</v>
      </c>
      <c r="I10026" s="19">
        <f>+IFERROR(VLOOKUP(H10026,Comunas!$D$5:$E$349,2,0),99999)</f>
        <v>8101</v>
      </c>
      <c r="J10026" s="8" t="s">
        <v>24</v>
      </c>
      <c r="K10026" s="8"/>
      <c r="L10026" s="6" t="s">
        <v>24</v>
      </c>
      <c r="M10026" s="23" t="str">
        <f t="shared" si="809"/>
        <v>Confirmado</v>
      </c>
      <c r="N10026" s="24">
        <f>+IF(COVID_CL_CONFIRMA[[#This Row],[ID_Comuna]]&lt;&gt;99999,VLOOKUP($I10026,Localiza_CL[[Codcom]:[Población MINCIEN]],4,0),VLOOKUP($F10026,Localiza_CL[],4,0))</f>
        <v>-72.950829239200004</v>
      </c>
      <c r="O10026" s="31">
        <f>+IF(COVID_CL_CONFIRMA[[#This Row],[ID_Comuna]]&lt;&gt;99999,VLOOKUP($I10026,Localiza_CL[[Codcom]:[Población MINCIEN]],5,0),VLOOKUP($F10026,Localiza_CL[],5,0))</f>
        <v>-36.834303278500002</v>
      </c>
      <c r="P10026" s="23" t="str">
        <f t="shared" si="810"/>
        <v>CHILE</v>
      </c>
    </row>
    <row r="10027" spans="1:16" x14ac:dyDescent="0.3">
      <c r="A10027" s="53" t="str">
        <f t="shared" si="811"/>
        <v>81124394010016</v>
      </c>
      <c r="B10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27" s="21" t="str">
        <f t="shared" si="807"/>
        <v>Biobío43940</v>
      </c>
      <c r="D10027" s="20">
        <f t="shared" si="808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143</v>
      </c>
      <c r="I10027" s="19">
        <f>+IFERROR(VLOOKUP(H10027,Comunas!$D$5:$E$349,2,0),99999)</f>
        <v>8112</v>
      </c>
      <c r="J10027" s="8" t="s">
        <v>24</v>
      </c>
      <c r="K10027" s="8"/>
      <c r="L10027" s="6" t="s">
        <v>24</v>
      </c>
      <c r="M10027" s="23" t="str">
        <f t="shared" si="809"/>
        <v>Confirmado</v>
      </c>
      <c r="N10027" s="24">
        <f>+IF(COVID_CL_CONFIRMA[[#This Row],[ID_Comuna]]&lt;&gt;99999,VLOOKUP($I10027,Localiza_CL[[Codcom]:[Población MINCIEN]],4,0),VLOOKUP($F10027,Localiza_CL[],4,0))</f>
        <v>-73.141186622000006</v>
      </c>
      <c r="O10027" s="31">
        <f>+IF(COVID_CL_CONFIRMA[[#This Row],[ID_Comuna]]&lt;&gt;99999,VLOOKUP($I10027,Localiza_CL[[Codcom]:[Población MINCIEN]],5,0),VLOOKUP($F10027,Localiza_CL[],5,0))</f>
        <v>-36.788794118600002</v>
      </c>
      <c r="P10027" s="23" t="str">
        <f t="shared" si="810"/>
        <v>CHILE</v>
      </c>
    </row>
    <row r="10028" spans="1:16" x14ac:dyDescent="0.3">
      <c r="A10028" s="53" t="str">
        <f t="shared" si="811"/>
        <v>81084394010017</v>
      </c>
      <c r="B10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8" s="21" t="str">
        <f t="shared" si="807"/>
        <v>Biobío43940</v>
      </c>
      <c r="D10028" s="20">
        <f t="shared" si="808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16" t="s">
        <v>63</v>
      </c>
      <c r="I10028" s="19">
        <f>+IFERROR(VLOOKUP(H10028,Comunas!$D$5:$E$349,2,0),99999)</f>
        <v>8108</v>
      </c>
      <c r="J10028" s="8" t="s">
        <v>24</v>
      </c>
      <c r="K10028" s="8"/>
      <c r="L10028" s="6" t="s">
        <v>24</v>
      </c>
      <c r="M10028" s="23" t="str">
        <f t="shared" si="809"/>
        <v>Confirmado</v>
      </c>
      <c r="N10028" s="24">
        <f>+IF(COVID_CL_CONFIRMA[[#This Row],[ID_Comuna]]&lt;&gt;99999,VLOOKUP($I10028,Localiza_CL[[Codcom]:[Población MINCIEN]],4,0),VLOOKUP($F10028,Localiza_CL[],4,0))</f>
        <v>-73.098476665000007</v>
      </c>
      <c r="O10028" s="31">
        <f>+IF(COVID_CL_CONFIRMA[[#This Row],[ID_Comuna]]&lt;&gt;99999,VLOOKUP($I10028,Localiza_CL[[Codcom]:[Población MINCIEN]],5,0),VLOOKUP($F10028,Localiza_CL[],5,0))</f>
        <v>-36.880910203699997</v>
      </c>
      <c r="P10028" s="23" t="str">
        <f t="shared" si="810"/>
        <v>CHILE</v>
      </c>
    </row>
    <row r="10029" spans="1:16" x14ac:dyDescent="0.3">
      <c r="A10029" s="53" t="str">
        <f t="shared" si="811"/>
        <v>81084394010018</v>
      </c>
      <c r="B10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9" s="21" t="str">
        <f t="shared" si="807"/>
        <v>Biobío43940</v>
      </c>
      <c r="D10029" s="20">
        <f t="shared" si="808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16" t="s">
        <v>63</v>
      </c>
      <c r="I10029" s="19">
        <f>+IFERROR(VLOOKUP(H10029,Comunas!$D$5:$E$349,2,0),99999)</f>
        <v>8108</v>
      </c>
      <c r="J10029" s="8" t="s">
        <v>24</v>
      </c>
      <c r="K10029" s="8"/>
      <c r="L10029" s="6" t="s">
        <v>24</v>
      </c>
      <c r="M10029" s="23" t="str">
        <f t="shared" si="809"/>
        <v>Confirmado</v>
      </c>
      <c r="N10029" s="24">
        <f>+IF(COVID_CL_CONFIRMA[[#This Row],[ID_Comuna]]&lt;&gt;99999,VLOOKUP($I10029,Localiza_CL[[Codcom]:[Población MINCIEN]],4,0),VLOOKUP($F10029,Localiza_CL[],4,0))</f>
        <v>-73.098476665000007</v>
      </c>
      <c r="O10029" s="31">
        <f>+IF(COVID_CL_CONFIRMA[[#This Row],[ID_Comuna]]&lt;&gt;99999,VLOOKUP($I10029,Localiza_CL[[Codcom]:[Población MINCIEN]],5,0),VLOOKUP($F10029,Localiza_CL[],5,0))</f>
        <v>-36.880910203699997</v>
      </c>
      <c r="P10029" s="23" t="str">
        <f t="shared" si="810"/>
        <v>CHILE</v>
      </c>
    </row>
    <row r="10030" spans="1:16" x14ac:dyDescent="0.3">
      <c r="A10030" s="53" t="str">
        <f t="shared" si="811"/>
        <v>81034394010019</v>
      </c>
      <c r="B10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30" s="21" t="str">
        <f t="shared" si="807"/>
        <v>Biobío43940</v>
      </c>
      <c r="D10030" s="20">
        <f t="shared" si="808"/>
        <v>10019</v>
      </c>
      <c r="E10030" s="17">
        <v>43940</v>
      </c>
      <c r="F10030" s="20">
        <v>8</v>
      </c>
      <c r="G10030" s="22" t="str">
        <f>+VLOOKUP($F10030,Localiza_CL[[Codreg]:[Región]],12,0)</f>
        <v>Biobío</v>
      </c>
      <c r="H10030" s="16" t="s">
        <v>109</v>
      </c>
      <c r="I10030" s="19">
        <f>+IFERROR(VLOOKUP(H10030,Comunas!$D$5:$E$349,2,0),99999)</f>
        <v>8103</v>
      </c>
      <c r="J10030" s="8" t="s">
        <v>24</v>
      </c>
      <c r="K10030" s="8"/>
      <c r="L10030" s="6" t="s">
        <v>24</v>
      </c>
      <c r="M10030" s="23" t="str">
        <f t="shared" si="809"/>
        <v>Confirmado</v>
      </c>
      <c r="N10030" s="24">
        <f>+IF(COVID_CL_CONFIRMA[[#This Row],[ID_Comuna]]&lt;&gt;99999,VLOOKUP($I10030,Localiza_CL[[Codcom]:[Población MINCIEN]],4,0),VLOOKUP($F10030,Localiza_CL[],4,0))</f>
        <v>-73.005186967599997</v>
      </c>
      <c r="O10030" s="31">
        <f>+IF(COVID_CL_CONFIRMA[[#This Row],[ID_Comuna]]&lt;&gt;99999,VLOOKUP($I10030,Localiza_CL[[Codcom]:[Población MINCIEN]],5,0),VLOOKUP($F10030,Localiza_CL[],5,0))</f>
        <v>-36.900778169100001</v>
      </c>
      <c r="P10030" s="23" t="str">
        <f t="shared" si="810"/>
        <v>CHILE</v>
      </c>
    </row>
    <row r="10031" spans="1:16" x14ac:dyDescent="0.3">
      <c r="A10031" s="53" t="str">
        <f t="shared" si="811"/>
        <v>81014394010020</v>
      </c>
      <c r="B10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31" s="21" t="str">
        <f t="shared" si="807"/>
        <v>Biobío43940</v>
      </c>
      <c r="D10031" s="20">
        <f t="shared" si="808"/>
        <v>10020</v>
      </c>
      <c r="E10031" s="17">
        <v>43940</v>
      </c>
      <c r="F10031" s="20">
        <v>8</v>
      </c>
      <c r="G10031" s="22" t="str">
        <f>+VLOOKUP($F10031,Localiza_CL[[Codreg]:[Región]],12,0)</f>
        <v>Biobío</v>
      </c>
      <c r="H10031" s="16" t="s">
        <v>37</v>
      </c>
      <c r="I10031" s="19">
        <f>+IFERROR(VLOOKUP(H10031,Comunas!$D$5:$E$349,2,0),99999)</f>
        <v>8101</v>
      </c>
      <c r="J10031" s="8" t="s">
        <v>24</v>
      </c>
      <c r="K10031" s="8"/>
      <c r="L10031" s="6" t="s">
        <v>24</v>
      </c>
      <c r="M10031" s="23" t="str">
        <f t="shared" si="809"/>
        <v>Confirmado</v>
      </c>
      <c r="N10031" s="24">
        <f>+IF(COVID_CL_CONFIRMA[[#This Row],[ID_Comuna]]&lt;&gt;99999,VLOOKUP($I10031,Localiza_CL[[Codcom]:[Población MINCIEN]],4,0),VLOOKUP($F10031,Localiza_CL[],4,0))</f>
        <v>-72.950829239200004</v>
      </c>
      <c r="O10031" s="31">
        <f>+IF(COVID_CL_CONFIRMA[[#This Row],[ID_Comuna]]&lt;&gt;99999,VLOOKUP($I10031,Localiza_CL[[Codcom]:[Población MINCIEN]],5,0),VLOOKUP($F10031,Localiza_CL[],5,0))</f>
        <v>-36.834303278500002</v>
      </c>
      <c r="P10031" s="23" t="str">
        <f t="shared" si="810"/>
        <v>CHILE</v>
      </c>
    </row>
    <row r="10032" spans="1:16" x14ac:dyDescent="0.3">
      <c r="A10032" s="53" t="str">
        <f t="shared" si="811"/>
        <v>81124394010021</v>
      </c>
      <c r="B10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32" s="21" t="str">
        <f t="shared" ref="C10032:C10095" si="812">+G10032&amp;E10032</f>
        <v>Biobío43940</v>
      </c>
      <c r="D10032" s="20">
        <f t="shared" si="808"/>
        <v>10021</v>
      </c>
      <c r="E10032" s="17">
        <v>43940</v>
      </c>
      <c r="F10032" s="20">
        <v>8</v>
      </c>
      <c r="G10032" s="22" t="str">
        <f>+VLOOKUP($F10032,Localiza_CL[[Codreg]:[Región]],12,0)</f>
        <v>Biobío</v>
      </c>
      <c r="H10032" s="16" t="s">
        <v>143</v>
      </c>
      <c r="I10032" s="19">
        <f>+IFERROR(VLOOKUP(H10032,Comunas!$D$5:$E$349,2,0),99999)</f>
        <v>8112</v>
      </c>
      <c r="J10032" s="8" t="s">
        <v>24</v>
      </c>
      <c r="K10032" s="8"/>
      <c r="L10032" s="6" t="s">
        <v>24</v>
      </c>
      <c r="M10032" s="23" t="str">
        <f t="shared" si="809"/>
        <v>Confirmado</v>
      </c>
      <c r="N10032" s="24">
        <f>+IF(COVID_CL_CONFIRMA[[#This Row],[ID_Comuna]]&lt;&gt;99999,VLOOKUP($I10032,Localiza_CL[[Codcom]:[Población MINCIEN]],4,0),VLOOKUP($F10032,Localiza_CL[],4,0))</f>
        <v>-73.141186622000006</v>
      </c>
      <c r="O10032" s="31">
        <f>+IF(COVID_CL_CONFIRMA[[#This Row],[ID_Comuna]]&lt;&gt;99999,VLOOKUP($I10032,Localiza_CL[[Codcom]:[Población MINCIEN]],5,0),VLOOKUP($F10032,Localiza_CL[],5,0))</f>
        <v>-36.788794118600002</v>
      </c>
      <c r="P10032" s="23" t="str">
        <f t="shared" si="810"/>
        <v>CHILE</v>
      </c>
    </row>
    <row r="10033" spans="1:16" x14ac:dyDescent="0.3">
      <c r="A10033" s="53" t="str">
        <f t="shared" si="811"/>
        <v>83014394010022</v>
      </c>
      <c r="B10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33" s="21" t="str">
        <f t="shared" si="812"/>
        <v>Biobío43940</v>
      </c>
      <c r="D10033" s="20">
        <f t="shared" si="808"/>
        <v>10022</v>
      </c>
      <c r="E10033" s="17">
        <v>43940</v>
      </c>
      <c r="F10033" s="20">
        <v>8</v>
      </c>
      <c r="G10033" s="22" t="str">
        <f>+VLOOKUP($F10033,Localiza_CL[[Codreg]:[Región]],12,0)</f>
        <v>Biobío</v>
      </c>
      <c r="H10033" s="16" t="s">
        <v>30</v>
      </c>
      <c r="I10033" s="19">
        <f>+IFERROR(VLOOKUP(H10033,Comunas!$D$5:$E$349,2,0),99999)</f>
        <v>8301</v>
      </c>
      <c r="J10033" s="8" t="s">
        <v>24</v>
      </c>
      <c r="K10033" s="8"/>
      <c r="L10033" s="6" t="s">
        <v>24</v>
      </c>
      <c r="M10033" s="23" t="str">
        <f t="shared" si="809"/>
        <v>Confirmado</v>
      </c>
      <c r="N10033" s="24">
        <f>+IF(COVID_CL_CONFIRMA[[#This Row],[ID_Comuna]]&lt;&gt;99999,VLOOKUP($I10033,Localiza_CL[[Codcom]:[Población MINCIEN]],4,0),VLOOKUP($F10033,Localiza_CL[],4,0))</f>
        <v>-72.327429999499998</v>
      </c>
      <c r="O10033" s="31">
        <f>+IF(COVID_CL_CONFIRMA[[#This Row],[ID_Comuna]]&lt;&gt;99999,VLOOKUP($I10033,Localiza_CL[[Codcom]:[Población MINCIEN]],5,0),VLOOKUP($F10033,Localiza_CL[],5,0))</f>
        <v>-37.40749778</v>
      </c>
      <c r="P10033" s="23" t="str">
        <f t="shared" si="810"/>
        <v>CHILE</v>
      </c>
    </row>
    <row r="10034" spans="1:16" x14ac:dyDescent="0.3">
      <c r="A10034" s="53" t="str">
        <f t="shared" si="811"/>
        <v>83014394010023</v>
      </c>
      <c r="B10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34" s="21" t="str">
        <f t="shared" si="812"/>
        <v>Biobío43940</v>
      </c>
      <c r="D10034" s="20">
        <f t="shared" si="808"/>
        <v>10023</v>
      </c>
      <c r="E10034" s="17">
        <v>43940</v>
      </c>
      <c r="F10034" s="20">
        <v>8</v>
      </c>
      <c r="G10034" s="22" t="str">
        <f>+VLOOKUP($F10034,Localiza_CL[[Codreg]:[Región]],12,0)</f>
        <v>Biobío</v>
      </c>
      <c r="H10034" s="16" t="s">
        <v>30</v>
      </c>
      <c r="I10034" s="19">
        <f>+IFERROR(VLOOKUP(H10034,Comunas!$D$5:$E$349,2,0),99999)</f>
        <v>8301</v>
      </c>
      <c r="J10034" s="8" t="s">
        <v>24</v>
      </c>
      <c r="K10034" s="8"/>
      <c r="L10034" s="6" t="s">
        <v>24</v>
      </c>
      <c r="M10034" s="23" t="str">
        <f t="shared" si="809"/>
        <v>Confirmado</v>
      </c>
      <c r="N10034" s="24">
        <f>+IF(COVID_CL_CONFIRMA[[#This Row],[ID_Comuna]]&lt;&gt;99999,VLOOKUP($I10034,Localiza_CL[[Codcom]:[Población MINCIEN]],4,0),VLOOKUP($F10034,Localiza_CL[],4,0))</f>
        <v>-72.327429999499998</v>
      </c>
      <c r="O10034" s="31">
        <f>+IF(COVID_CL_CONFIRMA[[#This Row],[ID_Comuna]]&lt;&gt;99999,VLOOKUP($I10034,Localiza_CL[[Codcom]:[Población MINCIEN]],5,0),VLOOKUP($F10034,Localiza_CL[],5,0))</f>
        <v>-37.40749778</v>
      </c>
      <c r="P10034" s="23" t="str">
        <f t="shared" si="810"/>
        <v>CHILE</v>
      </c>
    </row>
    <row r="10035" spans="1:16" x14ac:dyDescent="0.3">
      <c r="A10035" s="53" t="str">
        <f t="shared" si="811"/>
        <v>92014394010024</v>
      </c>
      <c r="B10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0</v>
      </c>
      <c r="C10035" s="21" t="str">
        <f t="shared" si="812"/>
        <v>La Araucanía43940</v>
      </c>
      <c r="D10035" s="20">
        <f t="shared" si="808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75</v>
      </c>
      <c r="I10035" s="19">
        <f>+IFERROR(VLOOKUP(H10035,Comunas!$D$5:$E$349,2,0),99999)</f>
        <v>9201</v>
      </c>
      <c r="J10035" s="8" t="s">
        <v>24</v>
      </c>
      <c r="K10035" s="8"/>
      <c r="L10035" s="6" t="s">
        <v>24</v>
      </c>
      <c r="M10035" s="23" t="str">
        <f t="shared" si="809"/>
        <v>Confirmado</v>
      </c>
      <c r="N10035" s="24">
        <f>+IF(COVID_CL_CONFIRMA[[#This Row],[ID_Comuna]]&lt;&gt;99999,VLOOKUP($I10035,Localiza_CL[[Codcom]:[Población MINCIEN]],4,0),VLOOKUP($F10035,Localiza_CL[],4,0))</f>
        <v>-72.795714252699995</v>
      </c>
      <c r="O10035" s="31">
        <f>+IF(COVID_CL_CONFIRMA[[#This Row],[ID_Comuna]]&lt;&gt;99999,VLOOKUP($I10035,Localiza_CL[[Codcom]:[Población MINCIEN]],5,0),VLOOKUP($F10035,Localiza_CL[],5,0))</f>
        <v>-37.768712499599999</v>
      </c>
      <c r="P10035" s="23" t="str">
        <f t="shared" si="810"/>
        <v>CHILE</v>
      </c>
    </row>
    <row r="10036" spans="1:16" x14ac:dyDescent="0.3">
      <c r="A10036" s="53" t="str">
        <f t="shared" si="811"/>
        <v>92024394010025</v>
      </c>
      <c r="B10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0</v>
      </c>
      <c r="C10036" s="21" t="str">
        <f t="shared" si="812"/>
        <v>La Araucanía43940</v>
      </c>
      <c r="D10036" s="20">
        <f t="shared" si="808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341</v>
      </c>
      <c r="I10036" s="19">
        <f>+IFERROR(VLOOKUP(H10036,Comunas!$D$5:$E$349,2,0),99999)</f>
        <v>9202</v>
      </c>
      <c r="J10036" s="8" t="s">
        <v>24</v>
      </c>
      <c r="K10036" s="8"/>
      <c r="L10036" s="6" t="s">
        <v>24</v>
      </c>
      <c r="M10036" s="23" t="str">
        <f t="shared" si="809"/>
        <v>Confirmado</v>
      </c>
      <c r="N10036" s="24">
        <f>+IF(COVID_CL_CONFIRMA[[#This Row],[ID_Comuna]]&lt;&gt;99999,VLOOKUP($I10036,Localiza_CL[[Codcom]:[Población MINCIEN]],4,0),VLOOKUP($F10036,Localiza_CL[],4,0))</f>
        <v>-72.124782388200003</v>
      </c>
      <c r="O10036" s="31">
        <f>+IF(COVID_CL_CONFIRMA[[#This Row],[ID_Comuna]]&lt;&gt;99999,VLOOKUP($I10036,Localiza_CL[[Codcom]:[Población MINCIEN]],5,0),VLOOKUP($F10036,Localiza_CL[],5,0))</f>
        <v>-38.026440000999997</v>
      </c>
      <c r="P10036" s="23" t="str">
        <f t="shared" si="810"/>
        <v>CHILE</v>
      </c>
    </row>
    <row r="10037" spans="1:16" x14ac:dyDescent="0.3">
      <c r="A10037" s="53" t="str">
        <f t="shared" si="811"/>
        <v>91084394010026</v>
      </c>
      <c r="B10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0</v>
      </c>
      <c r="C10037" s="21" t="str">
        <f t="shared" si="812"/>
        <v>La Araucanía43940</v>
      </c>
      <c r="D10037" s="20">
        <f t="shared" si="808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219</v>
      </c>
      <c r="I10037" s="19">
        <f>+IFERROR(VLOOKUP(H10037,Comunas!$D$5:$E$349,2,0),99999)</f>
        <v>9108</v>
      </c>
      <c r="J10037" s="8" t="s">
        <v>24</v>
      </c>
      <c r="K10037" s="8"/>
      <c r="L10037" s="6" t="s">
        <v>24</v>
      </c>
      <c r="M10037" s="23" t="str">
        <f t="shared" si="809"/>
        <v>Confirmado</v>
      </c>
      <c r="N10037" s="24">
        <f>+IF(COVID_CL_CONFIRMA[[#This Row],[ID_Comuna]]&lt;&gt;99999,VLOOKUP($I10037,Localiza_CL[[Codcom]:[Población MINCIEN]],4,0),VLOOKUP($F10037,Localiza_CL[],4,0))</f>
        <v>-72.289099196999999</v>
      </c>
      <c r="O10037" s="31">
        <f>+IF(COVID_CL_CONFIRMA[[#This Row],[ID_Comuna]]&lt;&gt;99999,VLOOKUP($I10037,Localiza_CL[[Codcom]:[Población MINCIEN]],5,0),VLOOKUP($F10037,Localiza_CL[],5,0))</f>
        <v>-38.543359325700003</v>
      </c>
      <c r="P10037" s="23" t="str">
        <f t="shared" si="810"/>
        <v>CHILE</v>
      </c>
    </row>
    <row r="10038" spans="1:16" x14ac:dyDescent="0.3">
      <c r="A10038" s="53" t="str">
        <f t="shared" si="811"/>
        <v>91124394010027</v>
      </c>
      <c r="B10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10038" s="21" t="str">
        <f t="shared" si="812"/>
        <v>La Araucanía43940</v>
      </c>
      <c r="D10038" s="20">
        <f t="shared" si="808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132</v>
      </c>
      <c r="I10038" s="19">
        <f>+IFERROR(VLOOKUP(H10038,Comunas!$D$5:$E$349,2,0),99999)</f>
        <v>9112</v>
      </c>
      <c r="J10038" s="8" t="s">
        <v>24</v>
      </c>
      <c r="K10038" s="8"/>
      <c r="L10038" s="6" t="s">
        <v>24</v>
      </c>
      <c r="M10038" s="23" t="str">
        <f t="shared" si="809"/>
        <v>Confirmado</v>
      </c>
      <c r="N10038" s="24">
        <f>+IF(COVID_CL_CONFIRMA[[#This Row],[ID_Comuna]]&lt;&gt;99999,VLOOKUP($I10038,Localiza_CL[[Codcom]:[Población MINCIEN]],4,0),VLOOKUP($F10038,Localiza_CL[],4,0))</f>
        <v>-72.578841191500004</v>
      </c>
      <c r="O10038" s="31">
        <f>+IF(COVID_CL_CONFIRMA[[#This Row],[ID_Comuna]]&lt;&gt;99999,VLOOKUP($I10038,Localiza_CL[[Codcom]:[Población MINCIEN]],5,0),VLOOKUP($F10038,Localiza_CL[],5,0))</f>
        <v>-38.791711704299999</v>
      </c>
      <c r="P10038" s="23" t="str">
        <f t="shared" si="810"/>
        <v>CHILE</v>
      </c>
    </row>
    <row r="10039" spans="1:16" x14ac:dyDescent="0.3">
      <c r="A10039" s="53" t="str">
        <f t="shared" si="811"/>
        <v>91014394010028</v>
      </c>
      <c r="B10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9" s="21" t="str">
        <f t="shared" si="812"/>
        <v>La Araucanía43940</v>
      </c>
      <c r="D10039" s="20">
        <f t="shared" si="808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09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0"/>
        <v>CHILE</v>
      </c>
    </row>
    <row r="10040" spans="1:16" x14ac:dyDescent="0.3">
      <c r="A10040" s="53" t="str">
        <f t="shared" si="811"/>
        <v>91014394010029</v>
      </c>
      <c r="B10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0" s="21" t="str">
        <f t="shared" si="812"/>
        <v>La Araucanía43940</v>
      </c>
      <c r="D10040" s="20">
        <f t="shared" si="808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09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0"/>
        <v>CHILE</v>
      </c>
    </row>
    <row r="10041" spans="1:16" x14ac:dyDescent="0.3">
      <c r="A10041" s="53" t="str">
        <f t="shared" si="811"/>
        <v>91014394010030</v>
      </c>
      <c r="B10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1" s="21" t="str">
        <f t="shared" si="812"/>
        <v>La Araucanía43940</v>
      </c>
      <c r="D10041" s="20">
        <f t="shared" si="808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09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0"/>
        <v>CHILE</v>
      </c>
    </row>
    <row r="10042" spans="1:16" x14ac:dyDescent="0.3">
      <c r="A10042" s="53" t="str">
        <f t="shared" si="811"/>
        <v>91014394010031</v>
      </c>
      <c r="B10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2" s="21" t="str">
        <f t="shared" si="812"/>
        <v>La Araucanía43940</v>
      </c>
      <c r="D10042" s="20">
        <f t="shared" si="808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09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0"/>
        <v>CHILE</v>
      </c>
    </row>
    <row r="10043" spans="1:16" x14ac:dyDescent="0.3">
      <c r="A10043" s="53" t="str">
        <f t="shared" si="811"/>
        <v>91014394010032</v>
      </c>
      <c r="B10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3" s="21" t="str">
        <f t="shared" si="812"/>
        <v>La Araucanía43940</v>
      </c>
      <c r="D10043" s="20">
        <f t="shared" si="808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09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0"/>
        <v>CHILE</v>
      </c>
    </row>
    <row r="10044" spans="1:16" x14ac:dyDescent="0.3">
      <c r="A10044" s="53" t="str">
        <f t="shared" si="811"/>
        <v>91014394010033</v>
      </c>
      <c r="B10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4" s="21" t="str">
        <f t="shared" si="812"/>
        <v>La Araucanía43940</v>
      </c>
      <c r="D10044" s="20">
        <f t="shared" ref="D10044:D10107" si="813">+D10043+1</f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ref="M10044:M10107" si="814">+M10043</f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ref="P10044:P10107" si="815">+P10043</f>
        <v>CHILE</v>
      </c>
    </row>
    <row r="10045" spans="1:16" x14ac:dyDescent="0.3">
      <c r="A10045" s="53" t="str">
        <f t="shared" si="811"/>
        <v>91014394010034</v>
      </c>
      <c r="B10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5" s="21" t="str">
        <f t="shared" si="812"/>
        <v>La Araucanía43940</v>
      </c>
      <c r="D10045" s="20">
        <f t="shared" si="813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14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5"/>
        <v>CHILE</v>
      </c>
    </row>
    <row r="10046" spans="1:16" x14ac:dyDescent="0.3">
      <c r="A10046" s="53" t="str">
        <f t="shared" si="811"/>
        <v>91014394010035</v>
      </c>
      <c r="B10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6" s="21" t="str">
        <f t="shared" si="812"/>
        <v>La Araucanía43940</v>
      </c>
      <c r="D10046" s="20">
        <f t="shared" si="813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14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5"/>
        <v>CHILE</v>
      </c>
    </row>
    <row r="10047" spans="1:16" x14ac:dyDescent="0.3">
      <c r="A10047" s="53" t="str">
        <f t="shared" si="811"/>
        <v>91014394010036</v>
      </c>
      <c r="B10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7" s="21" t="str">
        <f t="shared" si="812"/>
        <v>La Araucanía43940</v>
      </c>
      <c r="D10047" s="20">
        <f t="shared" si="813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14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5"/>
        <v>CHILE</v>
      </c>
    </row>
    <row r="10048" spans="1:16" x14ac:dyDescent="0.3">
      <c r="A10048" s="53" t="str">
        <f t="shared" si="811"/>
        <v>91014394010037</v>
      </c>
      <c r="B10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8" s="21" t="str">
        <f t="shared" si="812"/>
        <v>La Araucanía43940</v>
      </c>
      <c r="D10048" s="20">
        <f t="shared" si="813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14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5"/>
        <v>CHILE</v>
      </c>
    </row>
    <row r="10049" spans="1:16" x14ac:dyDescent="0.3">
      <c r="A10049" s="53" t="str">
        <f t="shared" si="811"/>
        <v>91014394010038</v>
      </c>
      <c r="B10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9" s="21" t="str">
        <f t="shared" si="812"/>
        <v>La Araucanía43940</v>
      </c>
      <c r="D10049" s="20">
        <f t="shared" si="813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14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5"/>
        <v>CHILE</v>
      </c>
    </row>
    <row r="10050" spans="1:16" x14ac:dyDescent="0.3">
      <c r="A10050" s="53" t="str">
        <f t="shared" si="811"/>
        <v>91014394010039</v>
      </c>
      <c r="B10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0" s="21" t="str">
        <f t="shared" si="812"/>
        <v>La Araucanía43940</v>
      </c>
      <c r="D10050" s="20">
        <f t="shared" si="813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14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5"/>
        <v>CHILE</v>
      </c>
    </row>
    <row r="10051" spans="1:16" x14ac:dyDescent="0.3">
      <c r="A10051" s="53" t="str">
        <f t="shared" si="811"/>
        <v>91014394010040</v>
      </c>
      <c r="B10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1" s="21" t="str">
        <f t="shared" si="812"/>
        <v>La Araucanía43940</v>
      </c>
      <c r="D10051" s="20">
        <f t="shared" si="813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14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5"/>
        <v>CHILE</v>
      </c>
    </row>
    <row r="10052" spans="1:16" x14ac:dyDescent="0.3">
      <c r="A10052" s="53" t="str">
        <f t="shared" si="811"/>
        <v>91014394010041</v>
      </c>
      <c r="B10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2" s="21" t="str">
        <f t="shared" si="812"/>
        <v>La Araucanía43940</v>
      </c>
      <c r="D10052" s="20">
        <f t="shared" si="813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56</v>
      </c>
      <c r="I10052" s="19">
        <f>+IFERROR(VLOOKUP(H10052,Comunas!$D$5:$E$349,2,0),99999)</f>
        <v>9101</v>
      </c>
      <c r="J10052" s="8" t="s">
        <v>24</v>
      </c>
      <c r="K10052" s="8"/>
      <c r="L10052" s="6" t="s">
        <v>24</v>
      </c>
      <c r="M10052" s="23" t="str">
        <f t="shared" si="814"/>
        <v>Confirmado</v>
      </c>
      <c r="N10052" s="24">
        <f>+IF(COVID_CL_CONFIRMA[[#This Row],[ID_Comuna]]&lt;&gt;99999,VLOOKUP($I10052,Localiza_CL[[Codcom]:[Población MINCIEN]],4,0),VLOOKUP($F10052,Localiza_CL[],4,0))</f>
        <v>-72.667767188900001</v>
      </c>
      <c r="O10052" s="31">
        <f>+IF(COVID_CL_CONFIRMA[[#This Row],[ID_Comuna]]&lt;&gt;99999,VLOOKUP($I10052,Localiza_CL[[Codcom]:[Población MINCIEN]],5,0),VLOOKUP($F10052,Localiza_CL[],5,0))</f>
        <v>-38.673262980899999</v>
      </c>
      <c r="P10052" s="23" t="str">
        <f t="shared" si="815"/>
        <v>CHILE</v>
      </c>
    </row>
    <row r="10053" spans="1:16" x14ac:dyDescent="0.3">
      <c r="A10053" s="53" t="str">
        <f t="shared" si="811"/>
        <v>91014394010042</v>
      </c>
      <c r="B10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3" s="21" t="str">
        <f t="shared" si="812"/>
        <v>La Araucanía43940</v>
      </c>
      <c r="D10053" s="20">
        <f t="shared" si="813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56</v>
      </c>
      <c r="I10053" s="19">
        <f>+IFERROR(VLOOKUP(H10053,Comunas!$D$5:$E$349,2,0),99999)</f>
        <v>9101</v>
      </c>
      <c r="J10053" s="8" t="s">
        <v>24</v>
      </c>
      <c r="K10053" s="8"/>
      <c r="L10053" s="6" t="s">
        <v>24</v>
      </c>
      <c r="M10053" s="23" t="str">
        <f t="shared" si="814"/>
        <v>Confirmado</v>
      </c>
      <c r="N10053" s="24">
        <f>+IF(COVID_CL_CONFIRMA[[#This Row],[ID_Comuna]]&lt;&gt;99999,VLOOKUP($I10053,Localiza_CL[[Codcom]:[Población MINCIEN]],4,0),VLOOKUP($F10053,Localiza_CL[],4,0))</f>
        <v>-72.667767188900001</v>
      </c>
      <c r="O10053" s="31">
        <f>+IF(COVID_CL_CONFIRMA[[#This Row],[ID_Comuna]]&lt;&gt;99999,VLOOKUP($I10053,Localiza_CL[[Codcom]:[Población MINCIEN]],5,0),VLOOKUP($F10053,Localiza_CL[],5,0))</f>
        <v>-38.673262980899999</v>
      </c>
      <c r="P10053" s="23" t="str">
        <f t="shared" si="815"/>
        <v>CHILE</v>
      </c>
    </row>
    <row r="10054" spans="1:16" x14ac:dyDescent="0.3">
      <c r="A10054" s="53" t="str">
        <f t="shared" si="811"/>
        <v>91014394010043</v>
      </c>
      <c r="B10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4" s="21" t="str">
        <f t="shared" si="812"/>
        <v>La Araucanía43940</v>
      </c>
      <c r="D10054" s="20">
        <f t="shared" si="813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56</v>
      </c>
      <c r="I10054" s="19">
        <f>+IFERROR(VLOOKUP(H10054,Comunas!$D$5:$E$349,2,0),99999)</f>
        <v>9101</v>
      </c>
      <c r="J10054" s="8" t="s">
        <v>24</v>
      </c>
      <c r="K10054" s="8"/>
      <c r="L10054" s="6" t="s">
        <v>24</v>
      </c>
      <c r="M10054" s="23" t="str">
        <f t="shared" si="814"/>
        <v>Confirmado</v>
      </c>
      <c r="N10054" s="24">
        <f>+IF(COVID_CL_CONFIRMA[[#This Row],[ID_Comuna]]&lt;&gt;99999,VLOOKUP($I10054,Localiza_CL[[Codcom]:[Población MINCIEN]],4,0),VLOOKUP($F10054,Localiza_CL[],4,0))</f>
        <v>-72.667767188900001</v>
      </c>
      <c r="O10054" s="31">
        <f>+IF(COVID_CL_CONFIRMA[[#This Row],[ID_Comuna]]&lt;&gt;99999,VLOOKUP($I10054,Localiza_CL[[Codcom]:[Población MINCIEN]],5,0),VLOOKUP($F10054,Localiza_CL[],5,0))</f>
        <v>-38.673262980899999</v>
      </c>
      <c r="P10054" s="23" t="str">
        <f t="shared" si="815"/>
        <v>CHILE</v>
      </c>
    </row>
    <row r="10055" spans="1:16" x14ac:dyDescent="0.3">
      <c r="A10055" s="53" t="str">
        <f t="shared" si="811"/>
        <v>91014394010044</v>
      </c>
      <c r="B10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5" s="21" t="str">
        <f t="shared" si="812"/>
        <v>La Araucanía43940</v>
      </c>
      <c r="D10055" s="20">
        <f t="shared" si="813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56</v>
      </c>
      <c r="I10055" s="19">
        <f>+IFERROR(VLOOKUP(H10055,Comunas!$D$5:$E$349,2,0),99999)</f>
        <v>9101</v>
      </c>
      <c r="J10055" s="8" t="s">
        <v>24</v>
      </c>
      <c r="K10055" s="8"/>
      <c r="L10055" s="6" t="s">
        <v>24</v>
      </c>
      <c r="M10055" s="23" t="str">
        <f t="shared" si="814"/>
        <v>Confirmado</v>
      </c>
      <c r="N10055" s="24">
        <f>+IF(COVID_CL_CONFIRMA[[#This Row],[ID_Comuna]]&lt;&gt;99999,VLOOKUP($I10055,Localiza_CL[[Codcom]:[Población MINCIEN]],4,0),VLOOKUP($F10055,Localiza_CL[],4,0))</f>
        <v>-72.667767188900001</v>
      </c>
      <c r="O10055" s="31">
        <f>+IF(COVID_CL_CONFIRMA[[#This Row],[ID_Comuna]]&lt;&gt;99999,VLOOKUP($I10055,Localiza_CL[[Codcom]:[Población MINCIEN]],5,0),VLOOKUP($F10055,Localiza_CL[],5,0))</f>
        <v>-38.673262980899999</v>
      </c>
      <c r="P10055" s="23" t="str">
        <f t="shared" si="815"/>
        <v>CHILE</v>
      </c>
    </row>
    <row r="10056" spans="1:16" x14ac:dyDescent="0.3">
      <c r="A10056" s="53" t="str">
        <f t="shared" si="811"/>
        <v>91014394010045</v>
      </c>
      <c r="B10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6" s="21" t="str">
        <f t="shared" si="812"/>
        <v>La Araucanía43940</v>
      </c>
      <c r="D10056" s="20">
        <f t="shared" si="813"/>
        <v>10045</v>
      </c>
      <c r="E10056" s="17">
        <v>43940</v>
      </c>
      <c r="F10056" s="20">
        <v>9</v>
      </c>
      <c r="G10056" s="22" t="str">
        <f>+VLOOKUP($F10056,Localiza_CL[[Codreg]:[Región]],12,0)</f>
        <v>La Araucanía</v>
      </c>
      <c r="H10056" s="16" t="s">
        <v>56</v>
      </c>
      <c r="I10056" s="19">
        <f>+IFERROR(VLOOKUP(H10056,Comunas!$D$5:$E$349,2,0),99999)</f>
        <v>9101</v>
      </c>
      <c r="J10056" s="8" t="s">
        <v>24</v>
      </c>
      <c r="K10056" s="8"/>
      <c r="L10056" s="6" t="s">
        <v>24</v>
      </c>
      <c r="M10056" s="23" t="str">
        <f t="shared" si="814"/>
        <v>Confirmado</v>
      </c>
      <c r="N10056" s="24">
        <f>+IF(COVID_CL_CONFIRMA[[#This Row],[ID_Comuna]]&lt;&gt;99999,VLOOKUP($I10056,Localiza_CL[[Codcom]:[Población MINCIEN]],4,0),VLOOKUP($F10056,Localiza_CL[],4,0))</f>
        <v>-72.667767188900001</v>
      </c>
      <c r="O10056" s="31">
        <f>+IF(COVID_CL_CONFIRMA[[#This Row],[ID_Comuna]]&lt;&gt;99999,VLOOKUP($I10056,Localiza_CL[[Codcom]:[Población MINCIEN]],5,0),VLOOKUP($F10056,Localiza_CL[],5,0))</f>
        <v>-38.673262980899999</v>
      </c>
      <c r="P10056" s="23" t="str">
        <f t="shared" si="815"/>
        <v>CHILE</v>
      </c>
    </row>
    <row r="10057" spans="1:16" x14ac:dyDescent="0.3">
      <c r="A10057" s="53" t="str">
        <f t="shared" si="811"/>
        <v>91014394010046</v>
      </c>
      <c r="B10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7" s="21" t="str">
        <f t="shared" si="812"/>
        <v>La Araucanía43940</v>
      </c>
      <c r="D10057" s="20">
        <f t="shared" si="813"/>
        <v>10046</v>
      </c>
      <c r="E10057" s="17">
        <v>43940</v>
      </c>
      <c r="F10057" s="20">
        <v>9</v>
      </c>
      <c r="G10057" s="22" t="str">
        <f>+VLOOKUP($F10057,Localiza_CL[[Codreg]:[Región]],12,0)</f>
        <v>La Araucanía</v>
      </c>
      <c r="H10057" s="16" t="s">
        <v>56</v>
      </c>
      <c r="I10057" s="19">
        <f>+IFERROR(VLOOKUP(H10057,Comunas!$D$5:$E$349,2,0),99999)</f>
        <v>9101</v>
      </c>
      <c r="J10057" s="8" t="s">
        <v>24</v>
      </c>
      <c r="K10057" s="8"/>
      <c r="L10057" s="6" t="s">
        <v>24</v>
      </c>
      <c r="M10057" s="23" t="str">
        <f t="shared" si="814"/>
        <v>Confirmado</v>
      </c>
      <c r="N10057" s="24">
        <f>+IF(COVID_CL_CONFIRMA[[#This Row],[ID_Comuna]]&lt;&gt;99999,VLOOKUP($I10057,Localiza_CL[[Codcom]:[Población MINCIEN]],4,0),VLOOKUP($F10057,Localiza_CL[],4,0))</f>
        <v>-72.667767188900001</v>
      </c>
      <c r="O10057" s="31">
        <f>+IF(COVID_CL_CONFIRMA[[#This Row],[ID_Comuna]]&lt;&gt;99999,VLOOKUP($I10057,Localiza_CL[[Codcom]:[Población MINCIEN]],5,0),VLOOKUP($F10057,Localiza_CL[],5,0))</f>
        <v>-38.673262980899999</v>
      </c>
      <c r="P10057" s="23" t="str">
        <f t="shared" si="815"/>
        <v>CHILE</v>
      </c>
    </row>
    <row r="10058" spans="1:16" x14ac:dyDescent="0.3">
      <c r="A10058" s="53" t="str">
        <f t="shared" si="811"/>
        <v>91014394010047</v>
      </c>
      <c r="B10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8" s="21" t="str">
        <f t="shared" si="812"/>
        <v>La Araucanía43940</v>
      </c>
      <c r="D10058" s="20">
        <f t="shared" si="813"/>
        <v>10047</v>
      </c>
      <c r="E10058" s="17">
        <v>43940</v>
      </c>
      <c r="F10058" s="20">
        <v>9</v>
      </c>
      <c r="G10058" s="22" t="str">
        <f>+VLOOKUP($F10058,Localiza_CL[[Codreg]:[Región]],12,0)</f>
        <v>La Araucanía</v>
      </c>
      <c r="H10058" s="16" t="s">
        <v>56</v>
      </c>
      <c r="I10058" s="19">
        <f>+IFERROR(VLOOKUP(H10058,Comunas!$D$5:$E$349,2,0),99999)</f>
        <v>9101</v>
      </c>
      <c r="J10058" s="8" t="s">
        <v>24</v>
      </c>
      <c r="K10058" s="8"/>
      <c r="L10058" s="6" t="s">
        <v>24</v>
      </c>
      <c r="M10058" s="23" t="str">
        <f t="shared" si="814"/>
        <v>Confirmado</v>
      </c>
      <c r="N10058" s="24">
        <f>+IF(COVID_CL_CONFIRMA[[#This Row],[ID_Comuna]]&lt;&gt;99999,VLOOKUP($I10058,Localiza_CL[[Codcom]:[Población MINCIEN]],4,0),VLOOKUP($F10058,Localiza_CL[],4,0))</f>
        <v>-72.667767188900001</v>
      </c>
      <c r="O10058" s="31">
        <f>+IF(COVID_CL_CONFIRMA[[#This Row],[ID_Comuna]]&lt;&gt;99999,VLOOKUP($I10058,Localiza_CL[[Codcom]:[Población MINCIEN]],5,0),VLOOKUP($F10058,Localiza_CL[],5,0))</f>
        <v>-38.673262980899999</v>
      </c>
      <c r="P10058" s="23" t="str">
        <f t="shared" si="815"/>
        <v>CHILE</v>
      </c>
    </row>
    <row r="10059" spans="1:16" x14ac:dyDescent="0.3">
      <c r="A10059" s="53" t="str">
        <f t="shared" si="811"/>
        <v>92114394010048</v>
      </c>
      <c r="B10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9" s="21" t="str">
        <f t="shared" si="812"/>
        <v>La Araucanía43940</v>
      </c>
      <c r="D10059" s="20">
        <f t="shared" si="813"/>
        <v>10048</v>
      </c>
      <c r="E10059" s="17">
        <v>43940</v>
      </c>
      <c r="F10059" s="20">
        <v>9</v>
      </c>
      <c r="G10059" s="22" t="str">
        <f>+VLOOKUP($F10059,Localiza_CL[[Codreg]:[Región]],12,0)</f>
        <v>La Araucanía</v>
      </c>
      <c r="H10059" s="16" t="s">
        <v>177</v>
      </c>
      <c r="I10059" s="19">
        <f>+IFERROR(VLOOKUP(H10059,Comunas!$D$5:$E$349,2,0),99999)</f>
        <v>9211</v>
      </c>
      <c r="J10059" s="8" t="s">
        <v>24</v>
      </c>
      <c r="K10059" s="8"/>
      <c r="L10059" s="6" t="s">
        <v>24</v>
      </c>
      <c r="M10059" s="23" t="str">
        <f t="shared" si="814"/>
        <v>Confirmado</v>
      </c>
      <c r="N10059" s="24">
        <f>+IF(COVID_CL_CONFIRMA[[#This Row],[ID_Comuna]]&lt;&gt;99999,VLOOKUP($I10059,Localiza_CL[[Codcom]:[Población MINCIEN]],4,0),VLOOKUP($F10059,Localiza_CL[],4,0))</f>
        <v>-72.233593646100005</v>
      </c>
      <c r="O10059" s="31">
        <f>+IF(COVID_CL_CONFIRMA[[#This Row],[ID_Comuna]]&lt;&gt;99999,VLOOKUP($I10059,Localiza_CL[[Codcom]:[Población MINCIEN]],5,0),VLOOKUP($F10059,Localiza_CL[],5,0))</f>
        <v>-38.280614075300001</v>
      </c>
      <c r="P10059" s="23" t="str">
        <f t="shared" si="815"/>
        <v>CHILE</v>
      </c>
    </row>
    <row r="10060" spans="1:16" x14ac:dyDescent="0.3">
      <c r="A10060" s="53" t="str">
        <f t="shared" si="811"/>
        <v>92114394010049</v>
      </c>
      <c r="B10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60" s="21" t="str">
        <f t="shared" si="812"/>
        <v>La Araucanía43940</v>
      </c>
      <c r="D10060" s="20">
        <f t="shared" si="813"/>
        <v>10049</v>
      </c>
      <c r="E10060" s="17">
        <v>43940</v>
      </c>
      <c r="F10060" s="20">
        <v>9</v>
      </c>
      <c r="G10060" s="22" t="str">
        <f>+VLOOKUP($F10060,Localiza_CL[[Codreg]:[Región]],12,0)</f>
        <v>La Araucanía</v>
      </c>
      <c r="H10060" s="16" t="s">
        <v>177</v>
      </c>
      <c r="I10060" s="19">
        <f>+IFERROR(VLOOKUP(H10060,Comunas!$D$5:$E$349,2,0),99999)</f>
        <v>9211</v>
      </c>
      <c r="J10060" s="8" t="s">
        <v>24</v>
      </c>
      <c r="K10060" s="8"/>
      <c r="L10060" s="6" t="s">
        <v>24</v>
      </c>
      <c r="M10060" s="23" t="str">
        <f t="shared" si="814"/>
        <v>Confirmado</v>
      </c>
      <c r="N10060" s="24">
        <f>+IF(COVID_CL_CONFIRMA[[#This Row],[ID_Comuna]]&lt;&gt;99999,VLOOKUP($I10060,Localiza_CL[[Codcom]:[Población MINCIEN]],4,0),VLOOKUP($F10060,Localiza_CL[],4,0))</f>
        <v>-72.233593646100005</v>
      </c>
      <c r="O10060" s="31">
        <f>+IF(COVID_CL_CONFIRMA[[#This Row],[ID_Comuna]]&lt;&gt;99999,VLOOKUP($I10060,Localiza_CL[[Codcom]:[Población MINCIEN]],5,0),VLOOKUP($F10060,Localiza_CL[],5,0))</f>
        <v>-38.280614075300001</v>
      </c>
      <c r="P10060" s="23" t="str">
        <f t="shared" si="815"/>
        <v>CHILE</v>
      </c>
    </row>
    <row r="10061" spans="1:16" x14ac:dyDescent="0.3">
      <c r="A10061" s="53" t="str">
        <f t="shared" ref="A10061:A10124" si="816">+I10061&amp;E10061&amp;D10061</f>
        <v>91194394010050</v>
      </c>
      <c r="B10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61" s="21" t="str">
        <f t="shared" si="812"/>
        <v>La Araucanía43940</v>
      </c>
      <c r="D10061" s="20">
        <f t="shared" si="813"/>
        <v>10050</v>
      </c>
      <c r="E10061" s="17">
        <v>43940</v>
      </c>
      <c r="F10061" s="20">
        <v>9</v>
      </c>
      <c r="G10061" s="22" t="str">
        <f>+VLOOKUP($F10061,Localiza_CL[[Codreg]:[Región]],12,0)</f>
        <v>La Araucanía</v>
      </c>
      <c r="H10061" s="16" t="s">
        <v>192</v>
      </c>
      <c r="I10061" s="19">
        <f>+IFERROR(VLOOKUP(H10061,Comunas!$D$5:$E$349,2,0),99999)</f>
        <v>9119</v>
      </c>
      <c r="J10061" s="8" t="s">
        <v>24</v>
      </c>
      <c r="K10061" s="8"/>
      <c r="L10061" s="6" t="s">
        <v>24</v>
      </c>
      <c r="M10061" s="23" t="str">
        <f t="shared" si="814"/>
        <v>Confirmado</v>
      </c>
      <c r="N10061" s="24">
        <f>+IF(COVID_CL_CONFIRMA[[#This Row],[ID_Comuna]]&lt;&gt;99999,VLOOKUP($I10061,Localiza_CL[[Codcom]:[Población MINCIEN]],4,0),VLOOKUP($F10061,Localiza_CL[],4,0))</f>
        <v>-72.116504653999996</v>
      </c>
      <c r="O10061" s="31">
        <f>+IF(COVID_CL_CONFIRMA[[#This Row],[ID_Comuna]]&lt;&gt;99999,VLOOKUP($I10061,Localiza_CL[[Codcom]:[Población MINCIEN]],5,0),VLOOKUP($F10061,Localiza_CL[],5,0))</f>
        <v>-38.7047212019</v>
      </c>
      <c r="P10061" s="23" t="str">
        <f t="shared" si="815"/>
        <v>CHILE</v>
      </c>
    </row>
    <row r="10062" spans="1:16" x14ac:dyDescent="0.3">
      <c r="A10062" s="53" t="str">
        <f t="shared" si="816"/>
        <v>91194394010051</v>
      </c>
      <c r="B10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62" s="21" t="str">
        <f t="shared" si="812"/>
        <v>La Araucanía43940</v>
      </c>
      <c r="D10062" s="20">
        <f t="shared" si="813"/>
        <v>10051</v>
      </c>
      <c r="E10062" s="17">
        <v>43940</v>
      </c>
      <c r="F10062" s="20">
        <v>9</v>
      </c>
      <c r="G10062" s="22" t="str">
        <f>+VLOOKUP($F10062,Localiza_CL[[Codreg]:[Región]],12,0)</f>
        <v>La Araucanía</v>
      </c>
      <c r="H10062" s="16" t="s">
        <v>192</v>
      </c>
      <c r="I10062" s="19">
        <f>+IFERROR(VLOOKUP(H10062,Comunas!$D$5:$E$349,2,0),99999)</f>
        <v>9119</v>
      </c>
      <c r="J10062" s="8" t="s">
        <v>24</v>
      </c>
      <c r="K10062" s="8"/>
      <c r="L10062" s="6" t="s">
        <v>24</v>
      </c>
      <c r="M10062" s="23" t="str">
        <f t="shared" si="814"/>
        <v>Confirmado</v>
      </c>
      <c r="N10062" s="24">
        <f>+IF(COVID_CL_CONFIRMA[[#This Row],[ID_Comuna]]&lt;&gt;99999,VLOOKUP($I10062,Localiza_CL[[Codcom]:[Población MINCIEN]],4,0),VLOOKUP($F10062,Localiza_CL[],4,0))</f>
        <v>-72.116504653999996</v>
      </c>
      <c r="O10062" s="31">
        <f>+IF(COVID_CL_CONFIRMA[[#This Row],[ID_Comuna]]&lt;&gt;99999,VLOOKUP($I10062,Localiza_CL[[Codcom]:[Población MINCIEN]],5,0),VLOOKUP($F10062,Localiza_CL[],5,0))</f>
        <v>-38.7047212019</v>
      </c>
      <c r="P10062" s="23" t="str">
        <f t="shared" si="815"/>
        <v>CHILE</v>
      </c>
    </row>
    <row r="10063" spans="1:16" x14ac:dyDescent="0.3">
      <c r="A10063" s="53" t="str">
        <f t="shared" si="816"/>
        <v>142014394010052</v>
      </c>
      <c r="B10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0</v>
      </c>
      <c r="C10063" s="21" t="str">
        <f t="shared" si="812"/>
        <v>Los Ríos43940</v>
      </c>
      <c r="D10063" s="20">
        <f t="shared" si="813"/>
        <v>10052</v>
      </c>
      <c r="E10063" s="17">
        <v>43940</v>
      </c>
      <c r="F10063" s="20">
        <v>14</v>
      </c>
      <c r="G10063" s="22" t="str">
        <f>+VLOOKUP($F10063,Localiza_CL[[Codreg]:[Región]],12,0)</f>
        <v>Los Ríos</v>
      </c>
      <c r="H10063" s="16" t="s">
        <v>136</v>
      </c>
      <c r="I10063" s="19">
        <f>+IFERROR(VLOOKUP(H10063,Comunas!$D$5:$E$349,2,0),99999)</f>
        <v>14201</v>
      </c>
      <c r="J10063" s="8" t="s">
        <v>17</v>
      </c>
      <c r="K10063" s="8">
        <v>37</v>
      </c>
      <c r="L10063" s="6" t="s">
        <v>24</v>
      </c>
      <c r="M10063" s="23" t="str">
        <f t="shared" si="814"/>
        <v>Confirmado</v>
      </c>
      <c r="N10063" s="24">
        <f>+IF(COVID_CL_CONFIRMA[[#This Row],[ID_Comuna]]&lt;&gt;99999,VLOOKUP($I10063,Localiza_CL[[Codcom]:[Población MINCIEN]],4,0),VLOOKUP($F10063,Localiza_CL[],4,0))</f>
        <v>-73.222321084900003</v>
      </c>
      <c r="O10063" s="31">
        <f>+IF(COVID_CL_CONFIRMA[[#This Row],[ID_Comuna]]&lt;&gt;99999,VLOOKUP($I10063,Localiza_CL[[Codcom]:[Población MINCIEN]],5,0),VLOOKUP($F10063,Localiza_CL[],5,0))</f>
        <v>-40.201794500200002</v>
      </c>
      <c r="P10063" s="23" t="str">
        <f t="shared" si="815"/>
        <v>CHILE</v>
      </c>
    </row>
    <row r="10064" spans="1:16" x14ac:dyDescent="0.3">
      <c r="A10064" s="53" t="str">
        <f t="shared" si="816"/>
        <v>102024394010053</v>
      </c>
      <c r="B10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0</v>
      </c>
      <c r="C10064" s="21" t="str">
        <f t="shared" si="812"/>
        <v>Los Lagos43940</v>
      </c>
      <c r="D10064" s="20">
        <f t="shared" si="813"/>
        <v>10053</v>
      </c>
      <c r="E10064" s="17">
        <v>43940</v>
      </c>
      <c r="F10064" s="20">
        <v>10</v>
      </c>
      <c r="G10064" s="22" t="str">
        <f>+VLOOKUP($F10064,Localiza_CL[[Codreg]:[Región]],12,0)</f>
        <v>Los Lagos</v>
      </c>
      <c r="H10064" s="16" t="s">
        <v>319</v>
      </c>
      <c r="I10064" s="19">
        <f>+IFERROR(VLOOKUP(H10064,Comunas!$D$5:$E$349,2,0),99999)</f>
        <v>10202</v>
      </c>
      <c r="J10064" s="8" t="s">
        <v>24</v>
      </c>
      <c r="K10064" s="8"/>
      <c r="L10064" s="6" t="s">
        <v>24</v>
      </c>
      <c r="M10064" s="23" t="str">
        <f t="shared" si="814"/>
        <v>Confirmado</v>
      </c>
      <c r="N10064" s="24">
        <f>+IF(COVID_CL_CONFIRMA[[#This Row],[ID_Comuna]]&lt;&gt;99999,VLOOKUP($I10064,Localiza_CL[[Codcom]:[Población MINCIEN]],4,0),VLOOKUP($F10064,Localiza_CL[],4,0))</f>
        <v>-73.801317811499999</v>
      </c>
      <c r="O10064" s="31">
        <f>+IF(COVID_CL_CONFIRMA[[#This Row],[ID_Comuna]]&lt;&gt;99999,VLOOKUP($I10064,Localiza_CL[[Codcom]:[Población MINCIEN]],5,0),VLOOKUP($F10064,Localiza_CL[],5,0))</f>
        <v>-42.015937920900001</v>
      </c>
      <c r="P10064" s="23" t="str">
        <f t="shared" si="815"/>
        <v>CHILE</v>
      </c>
    </row>
    <row r="10065" spans="1:16" x14ac:dyDescent="0.3">
      <c r="A10065" s="53" t="str">
        <f t="shared" si="816"/>
        <v>103014394010054</v>
      </c>
      <c r="B10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5" s="21" t="str">
        <f t="shared" si="812"/>
        <v>Los Lagos43940</v>
      </c>
      <c r="D10065" s="20">
        <f t="shared" si="813"/>
        <v>10054</v>
      </c>
      <c r="E10065" s="17">
        <v>43940</v>
      </c>
      <c r="F10065" s="20">
        <v>10</v>
      </c>
      <c r="G10065" s="22" t="str">
        <f>+VLOOKUP($F10065,Localiza_CL[[Codreg]:[Región]],12,0)</f>
        <v>Los Lagos</v>
      </c>
      <c r="H10065" s="16" t="s">
        <v>66</v>
      </c>
      <c r="I10065" s="19">
        <f>+IFERROR(VLOOKUP(H10065,Comunas!$D$5:$E$349,2,0),99999)</f>
        <v>10301</v>
      </c>
      <c r="J10065" s="8" t="s">
        <v>24</v>
      </c>
      <c r="K10065" s="8"/>
      <c r="L10065" s="6" t="s">
        <v>24</v>
      </c>
      <c r="M10065" s="23" t="str">
        <f t="shared" si="814"/>
        <v>Confirmado</v>
      </c>
      <c r="N10065" s="24">
        <f>+IF(COVID_CL_CONFIRMA[[#This Row],[ID_Comuna]]&lt;&gt;99999,VLOOKUP($I10065,Localiza_CL[[Codcom]:[Población MINCIEN]],4,0),VLOOKUP($F10065,Localiza_CL[],4,0))</f>
        <v>-73.086745366200006</v>
      </c>
      <c r="O10065" s="31">
        <f>+IF(COVID_CL_CONFIRMA[[#This Row],[ID_Comuna]]&lt;&gt;99999,VLOOKUP($I10065,Localiza_CL[[Codcom]:[Población MINCIEN]],5,0),VLOOKUP($F10065,Localiza_CL[],5,0))</f>
        <v>-40.611892518099999</v>
      </c>
      <c r="P10065" s="23" t="str">
        <f t="shared" si="815"/>
        <v>CHILE</v>
      </c>
    </row>
    <row r="10066" spans="1:16" x14ac:dyDescent="0.3">
      <c r="A10066" s="53" t="str">
        <f t="shared" si="816"/>
        <v>103014394010055</v>
      </c>
      <c r="B10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6" s="21" t="str">
        <f t="shared" si="812"/>
        <v>Los Lagos43940</v>
      </c>
      <c r="D10066" s="20">
        <f t="shared" si="813"/>
        <v>10055</v>
      </c>
      <c r="E10066" s="17">
        <v>43940</v>
      </c>
      <c r="F10066" s="20">
        <v>10</v>
      </c>
      <c r="G10066" s="22" t="str">
        <f>+VLOOKUP($F10066,Localiza_CL[[Codreg]:[Región]],12,0)</f>
        <v>Los Lagos</v>
      </c>
      <c r="H10066" s="16" t="s">
        <v>66</v>
      </c>
      <c r="I10066" s="19">
        <f>+IFERROR(VLOOKUP(H10066,Comunas!$D$5:$E$349,2,0),99999)</f>
        <v>10301</v>
      </c>
      <c r="J10066" s="8" t="s">
        <v>24</v>
      </c>
      <c r="K10066" s="8"/>
      <c r="L10066" s="6" t="s">
        <v>24</v>
      </c>
      <c r="M10066" s="23" t="str">
        <f t="shared" si="814"/>
        <v>Confirmado</v>
      </c>
      <c r="N10066" s="24">
        <f>+IF(COVID_CL_CONFIRMA[[#This Row],[ID_Comuna]]&lt;&gt;99999,VLOOKUP($I10066,Localiza_CL[[Codcom]:[Población MINCIEN]],4,0),VLOOKUP($F10066,Localiza_CL[],4,0))</f>
        <v>-73.086745366200006</v>
      </c>
      <c r="O10066" s="31">
        <f>+IF(COVID_CL_CONFIRMA[[#This Row],[ID_Comuna]]&lt;&gt;99999,VLOOKUP($I10066,Localiza_CL[[Codcom]:[Población MINCIEN]],5,0),VLOOKUP($F10066,Localiza_CL[],5,0))</f>
        <v>-40.611892518099999</v>
      </c>
      <c r="P10066" s="23" t="str">
        <f t="shared" si="815"/>
        <v>CHILE</v>
      </c>
    </row>
    <row r="10067" spans="1:16" x14ac:dyDescent="0.3">
      <c r="A10067" s="53" t="str">
        <f t="shared" si="816"/>
        <v>102024394010056</v>
      </c>
      <c r="B10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0</v>
      </c>
      <c r="C10067" s="21" t="str">
        <f t="shared" si="812"/>
        <v>Los Lagos43940</v>
      </c>
      <c r="D10067" s="20">
        <f t="shared" si="813"/>
        <v>10056</v>
      </c>
      <c r="E10067" s="17">
        <v>43940</v>
      </c>
      <c r="F10067" s="20">
        <v>10</v>
      </c>
      <c r="G10067" s="22" t="str">
        <f>+VLOOKUP($F10067,Localiza_CL[[Codreg]:[Región]],12,0)</f>
        <v>Los Lagos</v>
      </c>
      <c r="H10067" s="16" t="s">
        <v>319</v>
      </c>
      <c r="I10067" s="19">
        <f>+IFERROR(VLOOKUP(H10067,Comunas!$D$5:$E$349,2,0),99999)</f>
        <v>10202</v>
      </c>
      <c r="J10067" s="8" t="s">
        <v>24</v>
      </c>
      <c r="K10067" s="8"/>
      <c r="L10067" s="6" t="s">
        <v>24</v>
      </c>
      <c r="M10067" s="23" t="str">
        <f t="shared" si="814"/>
        <v>Confirmado</v>
      </c>
      <c r="N10067" s="24">
        <f>+IF(COVID_CL_CONFIRMA[[#This Row],[ID_Comuna]]&lt;&gt;99999,VLOOKUP($I10067,Localiza_CL[[Codcom]:[Población MINCIEN]],4,0),VLOOKUP($F10067,Localiza_CL[],4,0))</f>
        <v>-73.801317811499999</v>
      </c>
      <c r="O10067" s="31">
        <f>+IF(COVID_CL_CONFIRMA[[#This Row],[ID_Comuna]]&lt;&gt;99999,VLOOKUP($I10067,Localiza_CL[[Codcom]:[Población MINCIEN]],5,0),VLOOKUP($F10067,Localiza_CL[],5,0))</f>
        <v>-42.015937920900001</v>
      </c>
      <c r="P10067" s="23" t="str">
        <f t="shared" si="815"/>
        <v>CHILE</v>
      </c>
    </row>
    <row r="10068" spans="1:16" x14ac:dyDescent="0.3">
      <c r="A10068" s="53" t="str">
        <f t="shared" si="816"/>
        <v>102024394010057</v>
      </c>
      <c r="B10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0</v>
      </c>
      <c r="C10068" s="21" t="str">
        <f t="shared" si="812"/>
        <v>Los Lagos43940</v>
      </c>
      <c r="D10068" s="20">
        <f t="shared" si="813"/>
        <v>10057</v>
      </c>
      <c r="E10068" s="17">
        <v>43940</v>
      </c>
      <c r="F10068" s="20">
        <v>10</v>
      </c>
      <c r="G10068" s="22" t="str">
        <f>+VLOOKUP($F10068,Localiza_CL[[Codreg]:[Región]],12,0)</f>
        <v>Los Lagos</v>
      </c>
      <c r="H10068" s="16" t="s">
        <v>319</v>
      </c>
      <c r="I10068" s="19">
        <f>+IFERROR(VLOOKUP(H10068,Comunas!$D$5:$E$349,2,0),99999)</f>
        <v>10202</v>
      </c>
      <c r="J10068" s="8" t="s">
        <v>24</v>
      </c>
      <c r="K10068" s="8"/>
      <c r="L10068" s="6" t="s">
        <v>24</v>
      </c>
      <c r="M10068" s="23" t="str">
        <f t="shared" si="814"/>
        <v>Confirmado</v>
      </c>
      <c r="N10068" s="24">
        <f>+IF(COVID_CL_CONFIRMA[[#This Row],[ID_Comuna]]&lt;&gt;99999,VLOOKUP($I10068,Localiza_CL[[Codcom]:[Población MINCIEN]],4,0),VLOOKUP($F10068,Localiza_CL[],4,0))</f>
        <v>-73.801317811499999</v>
      </c>
      <c r="O10068" s="31">
        <f>+IF(COVID_CL_CONFIRMA[[#This Row],[ID_Comuna]]&lt;&gt;99999,VLOOKUP($I10068,Localiza_CL[[Codcom]:[Población MINCIEN]],5,0),VLOOKUP($F10068,Localiza_CL[],5,0))</f>
        <v>-42.015937920900001</v>
      </c>
      <c r="P10068" s="23" t="str">
        <f t="shared" si="815"/>
        <v>CHILE</v>
      </c>
    </row>
    <row r="10069" spans="1:16" x14ac:dyDescent="0.3">
      <c r="A10069" s="53" t="str">
        <f t="shared" si="816"/>
        <v>151014394010058</v>
      </c>
      <c r="B10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69" s="21" t="str">
        <f t="shared" si="812"/>
        <v>Arica y Parinacota43940</v>
      </c>
      <c r="D10069" s="20">
        <f t="shared" si="813"/>
        <v>10058</v>
      </c>
      <c r="E10069" s="17">
        <v>43940</v>
      </c>
      <c r="F10069" s="20">
        <v>15</v>
      </c>
      <c r="G10069" s="22" t="str">
        <f>+VLOOKUP($F10069,Localiza_CL[[Codreg]:[Región]],12,0)</f>
        <v>Arica y Parinacota</v>
      </c>
      <c r="H10069" s="16" t="s">
        <v>58</v>
      </c>
      <c r="I10069" s="19">
        <f>+IFERROR(VLOOKUP(H10069,Comunas!$D$5:$E$349,2,0),99999)</f>
        <v>15101</v>
      </c>
      <c r="J10069" s="8" t="s">
        <v>24</v>
      </c>
      <c r="K10069" s="8"/>
      <c r="L10069" s="6" t="s">
        <v>24</v>
      </c>
      <c r="M10069" s="23" t="str">
        <f t="shared" si="814"/>
        <v>Confirmado</v>
      </c>
      <c r="N10069" s="24">
        <f>+IF(COVID_CL_CONFIRMA[[#This Row],[ID_Comuna]]&lt;&gt;99999,VLOOKUP($I10069,Localiza_CL[[Codcom]:[Población MINCIEN]],4,0),VLOOKUP($F10069,Localiza_CL[],4,0))</f>
        <v>-69.971491087100006</v>
      </c>
      <c r="O10069" s="31">
        <f>+IF(COVID_CL_CONFIRMA[[#This Row],[ID_Comuna]]&lt;&gt;99999,VLOOKUP($I10069,Localiza_CL[[Codcom]:[Población MINCIEN]],5,0),VLOOKUP($F10069,Localiza_CL[],5,0))</f>
        <v>-18.532193084399999</v>
      </c>
      <c r="P10069" s="23" t="str">
        <f t="shared" si="815"/>
        <v>CHILE</v>
      </c>
    </row>
    <row r="10070" spans="1:16" x14ac:dyDescent="0.3">
      <c r="A10070" s="53" t="str">
        <f t="shared" si="816"/>
        <v>151014394010059</v>
      </c>
      <c r="B10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70" s="21" t="str">
        <f t="shared" si="812"/>
        <v>Arica y Parinacota43940</v>
      </c>
      <c r="D10070" s="20">
        <f t="shared" si="813"/>
        <v>10059</v>
      </c>
      <c r="E10070" s="17">
        <v>43940</v>
      </c>
      <c r="F10070" s="20">
        <v>15</v>
      </c>
      <c r="G10070" s="22" t="str">
        <f>+VLOOKUP($F10070,Localiza_CL[[Codreg]:[Región]],12,0)</f>
        <v>Arica y Parinacota</v>
      </c>
      <c r="H10070" s="16" t="s">
        <v>58</v>
      </c>
      <c r="I10070" s="19">
        <f>+IFERROR(VLOOKUP(H10070,Comunas!$D$5:$E$349,2,0),99999)</f>
        <v>15101</v>
      </c>
      <c r="J10070" s="8" t="s">
        <v>24</v>
      </c>
      <c r="K10070" s="8"/>
      <c r="L10070" s="6" t="s">
        <v>24</v>
      </c>
      <c r="M10070" s="23" t="str">
        <f t="shared" si="814"/>
        <v>Confirmado</v>
      </c>
      <c r="N10070" s="24">
        <f>+IF(COVID_CL_CONFIRMA[[#This Row],[ID_Comuna]]&lt;&gt;99999,VLOOKUP($I10070,Localiza_CL[[Codcom]:[Población MINCIEN]],4,0),VLOOKUP($F10070,Localiza_CL[],4,0))</f>
        <v>-69.971491087100006</v>
      </c>
      <c r="O10070" s="31">
        <f>+IF(COVID_CL_CONFIRMA[[#This Row],[ID_Comuna]]&lt;&gt;99999,VLOOKUP($I10070,Localiza_CL[[Codcom]:[Población MINCIEN]],5,0),VLOOKUP($F10070,Localiza_CL[],5,0))</f>
        <v>-18.532193084399999</v>
      </c>
      <c r="P10070" s="23" t="str">
        <f t="shared" si="815"/>
        <v>CHILE</v>
      </c>
    </row>
    <row r="10071" spans="1:16" x14ac:dyDescent="0.3">
      <c r="A10071" s="53" t="str">
        <f t="shared" si="816"/>
        <v>41014394010060</v>
      </c>
      <c r="B10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71" s="21" t="str">
        <f t="shared" si="812"/>
        <v>Coquimbo43940</v>
      </c>
      <c r="D10071" s="20">
        <f t="shared" si="813"/>
        <v>10060</v>
      </c>
      <c r="E10071" s="17">
        <v>43940</v>
      </c>
      <c r="F10071" s="20">
        <v>4</v>
      </c>
      <c r="G10071" s="22" t="str">
        <f>+VLOOKUP($F10071,Localiza_CL[[Codreg]:[Región]],12,0)</f>
        <v>Coquimbo</v>
      </c>
      <c r="H10071" s="16" t="s">
        <v>145</v>
      </c>
      <c r="I10071" s="19">
        <f>+IFERROR(VLOOKUP(H10071,Comunas!$D$5:$E$349,2,0),99999)</f>
        <v>4101</v>
      </c>
      <c r="J10071" s="8" t="s">
        <v>24</v>
      </c>
      <c r="K10071" s="8"/>
      <c r="L10071" s="6" t="s">
        <v>24</v>
      </c>
      <c r="M10071" s="23" t="str">
        <f t="shared" si="814"/>
        <v>Confirmado</v>
      </c>
      <c r="N10071" s="24">
        <f>+IF(COVID_CL_CONFIRMA[[#This Row],[ID_Comuna]]&lt;&gt;99999,VLOOKUP($I10071,Localiza_CL[[Codcom]:[Población MINCIEN]],4,0),VLOOKUP($F10071,Localiza_CL[],4,0))</f>
        <v>-71.060820861899998</v>
      </c>
      <c r="O10071" s="31">
        <f>+IF(COVID_CL_CONFIRMA[[#This Row],[ID_Comuna]]&lt;&gt;99999,VLOOKUP($I10071,Localiza_CL[[Codcom]:[Población MINCIEN]],5,0),VLOOKUP($F10071,Localiza_CL[],5,0))</f>
        <v>-29.789113800599999</v>
      </c>
      <c r="P10071" s="23" t="str">
        <f t="shared" si="815"/>
        <v>CHILE</v>
      </c>
    </row>
    <row r="10072" spans="1:16" x14ac:dyDescent="0.3">
      <c r="A10072" s="53" t="str">
        <f t="shared" si="816"/>
        <v>41014394010061</v>
      </c>
      <c r="B10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72" s="21" t="str">
        <f t="shared" si="812"/>
        <v>Coquimbo43940</v>
      </c>
      <c r="D10072" s="20">
        <f t="shared" si="813"/>
        <v>10061</v>
      </c>
      <c r="E10072" s="17">
        <v>43940</v>
      </c>
      <c r="F10072" s="20">
        <v>4</v>
      </c>
      <c r="G10072" s="22" t="str">
        <f>+VLOOKUP($F10072,Localiza_CL[[Codreg]:[Región]],12,0)</f>
        <v>Coquimbo</v>
      </c>
      <c r="H10072" s="16" t="s">
        <v>145</v>
      </c>
      <c r="I10072" s="19">
        <f>+IFERROR(VLOOKUP(H10072,Comunas!$D$5:$E$349,2,0),99999)</f>
        <v>4101</v>
      </c>
      <c r="J10072" s="8" t="s">
        <v>24</v>
      </c>
      <c r="K10072" s="8"/>
      <c r="L10072" s="6" t="s">
        <v>24</v>
      </c>
      <c r="M10072" s="23" t="str">
        <f t="shared" si="814"/>
        <v>Confirmado</v>
      </c>
      <c r="N10072" s="24">
        <f>+IF(COVID_CL_CONFIRMA[[#This Row],[ID_Comuna]]&lt;&gt;99999,VLOOKUP($I10072,Localiza_CL[[Codcom]:[Población MINCIEN]],4,0),VLOOKUP($F10072,Localiza_CL[],4,0))</f>
        <v>-71.060820861899998</v>
      </c>
      <c r="O10072" s="31">
        <f>+IF(COVID_CL_CONFIRMA[[#This Row],[ID_Comuna]]&lt;&gt;99999,VLOOKUP($I10072,Localiza_CL[[Codcom]:[Población MINCIEN]],5,0),VLOOKUP($F10072,Localiza_CL[],5,0))</f>
        <v>-29.789113800599999</v>
      </c>
      <c r="P10072" s="23" t="str">
        <f t="shared" si="815"/>
        <v>CHILE</v>
      </c>
    </row>
    <row r="10073" spans="1:16" x14ac:dyDescent="0.3">
      <c r="A10073" s="53" t="str">
        <f t="shared" si="816"/>
        <v>41024394010062</v>
      </c>
      <c r="B10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73" s="21" t="str">
        <f t="shared" si="812"/>
        <v>Coquimbo43940</v>
      </c>
      <c r="D10073" s="20">
        <f t="shared" si="813"/>
        <v>10062</v>
      </c>
      <c r="E10073" s="17">
        <v>43940</v>
      </c>
      <c r="F10073" s="20">
        <v>4</v>
      </c>
      <c r="G10073" s="22" t="str">
        <f>+VLOOKUP($F10073,Localiza_CL[[Codreg]:[Región]],12,0)</f>
        <v>Coquimbo</v>
      </c>
      <c r="H10073" s="16" t="s">
        <v>81</v>
      </c>
      <c r="I10073" s="19">
        <f>+IFERROR(VLOOKUP(H10073,Comunas!$D$5:$E$349,2,0),99999)</f>
        <v>4102</v>
      </c>
      <c r="J10073" s="8" t="s">
        <v>24</v>
      </c>
      <c r="K10073" s="8"/>
      <c r="L10073" s="6" t="s">
        <v>24</v>
      </c>
      <c r="M10073" s="23" t="str">
        <f t="shared" si="814"/>
        <v>Confirmado</v>
      </c>
      <c r="N10073" s="24">
        <f>+IF(COVID_CL_CONFIRMA[[#This Row],[ID_Comuna]]&lt;&gt;99999,VLOOKUP($I10073,Localiza_CL[[Codcom]:[Población MINCIEN]],4,0),VLOOKUP($F10073,Localiza_CL[],4,0))</f>
        <v>-71.358987198700007</v>
      </c>
      <c r="O10073" s="31">
        <f>+IF(COVID_CL_CONFIRMA[[#This Row],[ID_Comuna]]&lt;&gt;99999,VLOOKUP($I10073,Localiza_CL[[Codcom]:[Población MINCIEN]],5,0),VLOOKUP($F10073,Localiza_CL[],5,0))</f>
        <v>-30.2274175634</v>
      </c>
      <c r="P10073" s="23" t="str">
        <f t="shared" si="815"/>
        <v>CHILE</v>
      </c>
    </row>
    <row r="10074" spans="1:16" x14ac:dyDescent="0.3">
      <c r="A10074" s="53" t="str">
        <f t="shared" si="816"/>
        <v>41024394010063</v>
      </c>
      <c r="B10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74" s="21" t="str">
        <f t="shared" si="812"/>
        <v>Coquimbo43940</v>
      </c>
      <c r="D10074" s="20">
        <f t="shared" si="813"/>
        <v>10063</v>
      </c>
      <c r="E10074" s="17">
        <v>43940</v>
      </c>
      <c r="F10074" s="20">
        <v>4</v>
      </c>
      <c r="G10074" s="22" t="str">
        <f>+VLOOKUP($F10074,Localiza_CL[[Codreg]:[Región]],12,0)</f>
        <v>Coquimbo</v>
      </c>
      <c r="H10074" s="16" t="s">
        <v>81</v>
      </c>
      <c r="I10074" s="19">
        <f>+IFERROR(VLOOKUP(H10074,Comunas!$D$5:$E$349,2,0),99999)</f>
        <v>4102</v>
      </c>
      <c r="J10074" s="8" t="s">
        <v>24</v>
      </c>
      <c r="K10074" s="8"/>
      <c r="L10074" s="6" t="s">
        <v>24</v>
      </c>
      <c r="M10074" s="23" t="str">
        <f t="shared" si="814"/>
        <v>Confirmado</v>
      </c>
      <c r="N10074" s="24">
        <f>+IF(COVID_CL_CONFIRMA[[#This Row],[ID_Comuna]]&lt;&gt;99999,VLOOKUP($I10074,Localiza_CL[[Codcom]:[Población MINCIEN]],4,0),VLOOKUP($F10074,Localiza_CL[],4,0))</f>
        <v>-71.358987198700007</v>
      </c>
      <c r="O10074" s="31">
        <f>+IF(COVID_CL_CONFIRMA[[#This Row],[ID_Comuna]]&lt;&gt;99999,VLOOKUP($I10074,Localiza_CL[[Codcom]:[Población MINCIEN]],5,0),VLOOKUP($F10074,Localiza_CL[],5,0))</f>
        <v>-30.2274175634</v>
      </c>
      <c r="P10074" s="23" t="str">
        <f t="shared" si="815"/>
        <v>CHILE</v>
      </c>
    </row>
    <row r="10075" spans="1:16" x14ac:dyDescent="0.3">
      <c r="A10075" s="53" t="str">
        <f t="shared" si="816"/>
        <v>161054394010064</v>
      </c>
      <c r="B10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40</v>
      </c>
      <c r="C10075" s="21" t="str">
        <f t="shared" si="812"/>
        <v>Ñuble43940</v>
      </c>
      <c r="D10075" s="20">
        <f t="shared" si="813"/>
        <v>10064</v>
      </c>
      <c r="E10075" s="17">
        <v>43940</v>
      </c>
      <c r="F10075" s="20">
        <v>16</v>
      </c>
      <c r="G10075" s="22" t="str">
        <f>+VLOOKUP($F10075,Localiza_CL[[Codreg]:[Región]],12,0)</f>
        <v>Ñuble</v>
      </c>
      <c r="H10075" s="16" t="s">
        <v>305</v>
      </c>
      <c r="I10075" s="19">
        <f>+IFERROR(VLOOKUP(H10075,Comunas!$D$5:$E$349,2,0),99999)</f>
        <v>16105</v>
      </c>
      <c r="J10075" s="8" t="s">
        <v>24</v>
      </c>
      <c r="K10075" s="8"/>
      <c r="L10075" s="6" t="s">
        <v>24</v>
      </c>
      <c r="M10075" s="23" t="str">
        <f t="shared" si="814"/>
        <v>Confirmado</v>
      </c>
      <c r="N10075" s="24">
        <f>+IF(COVID_CL_CONFIRMA[[#This Row],[ID_Comuna]]&lt;&gt;99999,VLOOKUP($I10075,Localiza_CL[[Codcom]:[Población MINCIEN]],4,0),VLOOKUP($F10075,Localiza_CL[],4,0))</f>
        <v>-72.067847537299997</v>
      </c>
      <c r="O10075" s="31">
        <f>+IF(COVID_CL_CONFIRMA[[#This Row],[ID_Comuna]]&lt;&gt;99999,VLOOKUP($I10075,Localiza_CL[[Codcom]:[Población MINCIEN]],5,0),VLOOKUP($F10075,Localiza_CL[],5,0))</f>
        <v>-36.983064677599998</v>
      </c>
      <c r="P10075" s="23" t="str">
        <f t="shared" si="815"/>
        <v>CHILE</v>
      </c>
    </row>
    <row r="10076" spans="1:16" x14ac:dyDescent="0.3">
      <c r="A10076" s="53" t="str">
        <f t="shared" si="816"/>
        <v>161064394010065</v>
      </c>
      <c r="B10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40</v>
      </c>
      <c r="C10076" s="21" t="str">
        <f t="shared" si="812"/>
        <v>Ñuble43940</v>
      </c>
      <c r="D10076" s="20">
        <f t="shared" si="813"/>
        <v>10065</v>
      </c>
      <c r="E10076" s="17">
        <v>43940</v>
      </c>
      <c r="F10076" s="20">
        <v>16</v>
      </c>
      <c r="G10076" s="22" t="str">
        <f>+VLOOKUP($F10076,Localiza_CL[[Codreg]:[Región]],12,0)</f>
        <v>Ñuble</v>
      </c>
      <c r="H10076" s="16" t="s">
        <v>268</v>
      </c>
      <c r="I10076" s="19">
        <f>+IFERROR(VLOOKUP(H10076,Comunas!$D$5:$E$349,2,0),99999)</f>
        <v>16106</v>
      </c>
      <c r="J10076" s="8" t="s">
        <v>24</v>
      </c>
      <c r="K10076" s="8"/>
      <c r="L10076" s="6" t="s">
        <v>24</v>
      </c>
      <c r="M10076" s="23" t="str">
        <f t="shared" si="814"/>
        <v>Confirmado</v>
      </c>
      <c r="N10076" s="24">
        <f>+IF(COVID_CL_CONFIRMA[[#This Row],[ID_Comuna]]&lt;&gt;99999,VLOOKUP($I10076,Localiza_CL[[Codcom]:[Población MINCIEN]],4,0),VLOOKUP($F10076,Localiza_CL[],4,0))</f>
        <v>-71.499944277200001</v>
      </c>
      <c r="O10076" s="31">
        <f>+IF(COVID_CL_CONFIRMA[[#This Row],[ID_Comuna]]&lt;&gt;99999,VLOOKUP($I10076,Localiza_CL[[Codcom]:[Población MINCIEN]],5,0),VLOOKUP($F10076,Localiza_CL[],5,0))</f>
        <v>-36.921450350800001</v>
      </c>
      <c r="P10076" s="23" t="str">
        <f t="shared" si="815"/>
        <v>CHILE</v>
      </c>
    </row>
    <row r="10077" spans="1:16" x14ac:dyDescent="0.3">
      <c r="A10077" s="53" t="str">
        <f t="shared" si="816"/>
        <v>121014394010066</v>
      </c>
      <c r="B10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7" s="21" t="str">
        <f t="shared" si="812"/>
        <v>Magallanes43940</v>
      </c>
      <c r="D10077" s="20">
        <f t="shared" si="813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14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15"/>
        <v>CHILE</v>
      </c>
    </row>
    <row r="10078" spans="1:16" x14ac:dyDescent="0.3">
      <c r="A10078" s="53" t="str">
        <f t="shared" si="816"/>
        <v>121014394010067</v>
      </c>
      <c r="B10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8" s="21" t="str">
        <f t="shared" si="812"/>
        <v>Magallanes43940</v>
      </c>
      <c r="D10078" s="20">
        <f t="shared" si="813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14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15"/>
        <v>CHILE</v>
      </c>
    </row>
    <row r="10079" spans="1:16" x14ac:dyDescent="0.3">
      <c r="A10079" s="53" t="str">
        <f t="shared" si="816"/>
        <v>121014394010068</v>
      </c>
      <c r="B10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9" s="21" t="str">
        <f t="shared" si="812"/>
        <v>Magallanes43940</v>
      </c>
      <c r="D10079" s="20">
        <f t="shared" si="813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14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15"/>
        <v>CHILE</v>
      </c>
    </row>
    <row r="10080" spans="1:16" x14ac:dyDescent="0.3">
      <c r="A10080" s="53" t="str">
        <f t="shared" si="816"/>
        <v>121014394010069</v>
      </c>
      <c r="B10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0" s="21" t="str">
        <f t="shared" si="812"/>
        <v>Magallanes43940</v>
      </c>
      <c r="D10080" s="20">
        <f t="shared" si="813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14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15"/>
        <v>CHILE</v>
      </c>
    </row>
    <row r="10081" spans="1:16" x14ac:dyDescent="0.3">
      <c r="A10081" s="53" t="str">
        <f t="shared" si="816"/>
        <v>121014394010070</v>
      </c>
      <c r="B10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1" s="21" t="str">
        <f t="shared" si="812"/>
        <v>Magallanes43940</v>
      </c>
      <c r="D10081" s="20">
        <f t="shared" si="813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14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15"/>
        <v>CHILE</v>
      </c>
    </row>
    <row r="10082" spans="1:16" x14ac:dyDescent="0.3">
      <c r="A10082" s="53" t="str">
        <f t="shared" si="816"/>
        <v>121014394010071</v>
      </c>
      <c r="B10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2" s="21" t="str">
        <f t="shared" si="812"/>
        <v>Magallanes43940</v>
      </c>
      <c r="D10082" s="20">
        <f t="shared" si="813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14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15"/>
        <v>CHILE</v>
      </c>
    </row>
    <row r="10083" spans="1:16" x14ac:dyDescent="0.3">
      <c r="A10083" s="53" t="str">
        <f t="shared" si="816"/>
        <v>121014394010072</v>
      </c>
      <c r="B10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3" s="21" t="str">
        <f t="shared" si="812"/>
        <v>Magallanes43940</v>
      </c>
      <c r="D10083" s="20">
        <f t="shared" si="813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14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15"/>
        <v>CHILE</v>
      </c>
    </row>
    <row r="10084" spans="1:16" x14ac:dyDescent="0.3">
      <c r="A10084" s="53" t="str">
        <f t="shared" si="816"/>
        <v>121014394010073</v>
      </c>
      <c r="B10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4" s="21" t="str">
        <f t="shared" si="812"/>
        <v>Magallanes43940</v>
      </c>
      <c r="D10084" s="20">
        <f t="shared" si="813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14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15"/>
        <v>CHILE</v>
      </c>
    </row>
    <row r="10085" spans="1:16" x14ac:dyDescent="0.3">
      <c r="A10085" s="53" t="str">
        <f t="shared" si="816"/>
        <v>121014394010074</v>
      </c>
      <c r="B10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5" s="21" t="str">
        <f t="shared" si="812"/>
        <v>Magallanes43940</v>
      </c>
      <c r="D10085" s="20">
        <f t="shared" si="813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14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15"/>
        <v>CHILE</v>
      </c>
    </row>
    <row r="10086" spans="1:16" x14ac:dyDescent="0.3">
      <c r="A10086" s="53" t="str">
        <f t="shared" si="816"/>
        <v>121014394010075</v>
      </c>
      <c r="B10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6" s="21" t="str">
        <f t="shared" si="812"/>
        <v>Magallanes43940</v>
      </c>
      <c r="D10086" s="20">
        <f t="shared" si="813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14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15"/>
        <v>CHILE</v>
      </c>
    </row>
    <row r="10087" spans="1:16" x14ac:dyDescent="0.3">
      <c r="A10087" s="53" t="str">
        <f t="shared" si="816"/>
        <v>121014394010076</v>
      </c>
      <c r="B10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7" s="21" t="str">
        <f t="shared" si="812"/>
        <v>Magallanes43940</v>
      </c>
      <c r="D10087" s="20">
        <f t="shared" si="813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14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15"/>
        <v>CHILE</v>
      </c>
    </row>
    <row r="10088" spans="1:16" x14ac:dyDescent="0.3">
      <c r="A10088" s="53" t="str">
        <f t="shared" si="816"/>
        <v>121014394010077</v>
      </c>
      <c r="B10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8" s="21" t="str">
        <f t="shared" si="812"/>
        <v>Magallanes43940</v>
      </c>
      <c r="D10088" s="20">
        <f t="shared" si="813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14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15"/>
        <v>CHILE</v>
      </c>
    </row>
    <row r="10089" spans="1:16" x14ac:dyDescent="0.3">
      <c r="A10089" s="53" t="str">
        <f t="shared" si="816"/>
        <v>121014394010078</v>
      </c>
      <c r="B10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9" s="21" t="str">
        <f t="shared" si="812"/>
        <v>Magallanes43940</v>
      </c>
      <c r="D10089" s="20">
        <f t="shared" si="813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14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15"/>
        <v>CHILE</v>
      </c>
    </row>
    <row r="10090" spans="1:16" x14ac:dyDescent="0.3">
      <c r="A10090" s="53" t="str">
        <f t="shared" si="816"/>
        <v>121014394010079</v>
      </c>
      <c r="B10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0" s="21" t="str">
        <f t="shared" si="812"/>
        <v>Magallanes43940</v>
      </c>
      <c r="D10090" s="20">
        <f t="shared" si="813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14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15"/>
        <v>CHILE</v>
      </c>
    </row>
    <row r="10091" spans="1:16" x14ac:dyDescent="0.3">
      <c r="A10091" s="53" t="str">
        <f t="shared" si="816"/>
        <v>121014394010080</v>
      </c>
      <c r="B10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1" s="21" t="str">
        <f t="shared" si="812"/>
        <v>Magallanes43940</v>
      </c>
      <c r="D10091" s="20">
        <f t="shared" si="813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14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15"/>
        <v>CHILE</v>
      </c>
    </row>
    <row r="10092" spans="1:16" x14ac:dyDescent="0.3">
      <c r="A10092" s="53" t="str">
        <f t="shared" si="816"/>
        <v>121014394010081</v>
      </c>
      <c r="B10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2" s="21" t="str">
        <f t="shared" si="812"/>
        <v>Magallanes43940</v>
      </c>
      <c r="D10092" s="20">
        <f t="shared" si="813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14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15"/>
        <v>CHILE</v>
      </c>
    </row>
    <row r="10093" spans="1:16" x14ac:dyDescent="0.3">
      <c r="A10093" s="53" t="str">
        <f t="shared" si="816"/>
        <v>121014394010082</v>
      </c>
      <c r="B10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3" s="21" t="str">
        <f t="shared" si="812"/>
        <v>Magallanes43940</v>
      </c>
      <c r="D10093" s="20">
        <f t="shared" si="813"/>
        <v>10082</v>
      </c>
      <c r="E10093" s="17">
        <v>43940</v>
      </c>
      <c r="F10093" s="20">
        <v>12</v>
      </c>
      <c r="G10093" s="22" t="str">
        <f>+VLOOKUP($F10093,Localiza_CL[[Codreg]:[Región]],12,0)</f>
        <v>Magallanes</v>
      </c>
      <c r="H10093" s="16" t="s">
        <v>60</v>
      </c>
      <c r="I10093" s="19">
        <f>+IFERROR(VLOOKUP(H10093,Comunas!$D$5:$E$349,2,0),99999)</f>
        <v>12101</v>
      </c>
      <c r="J10093" s="8" t="s">
        <v>24</v>
      </c>
      <c r="K10093" s="8"/>
      <c r="L10093" s="6" t="s">
        <v>24</v>
      </c>
      <c r="M10093" s="23" t="str">
        <f t="shared" si="814"/>
        <v>Confirmado</v>
      </c>
      <c r="N10093" s="24">
        <f>+IF(COVID_CL_CONFIRMA[[#This Row],[ID_Comuna]]&lt;&gt;99999,VLOOKUP($I10093,Localiza_CL[[Codcom]:[Población MINCIEN]],4,0),VLOOKUP($F10093,Localiza_CL[],4,0))</f>
        <v>-72.025446149800004</v>
      </c>
      <c r="O10093" s="31">
        <f>+IF(COVID_CL_CONFIRMA[[#This Row],[ID_Comuna]]&lt;&gt;99999,VLOOKUP($I10093,Localiza_CL[[Codcom]:[Población MINCIEN]],5,0),VLOOKUP($F10093,Localiza_CL[],5,0))</f>
        <v>-53.646790248899997</v>
      </c>
      <c r="P10093" s="23" t="str">
        <f t="shared" si="815"/>
        <v>CHILE</v>
      </c>
    </row>
    <row r="10094" spans="1:16" x14ac:dyDescent="0.3">
      <c r="A10094" s="53" t="str">
        <f t="shared" si="816"/>
        <v>121014394010083</v>
      </c>
      <c r="B10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4" s="21" t="str">
        <f t="shared" si="812"/>
        <v>Magallanes43940</v>
      </c>
      <c r="D10094" s="20">
        <f t="shared" si="813"/>
        <v>10083</v>
      </c>
      <c r="E10094" s="17">
        <v>43940</v>
      </c>
      <c r="F10094" s="20">
        <v>12</v>
      </c>
      <c r="G10094" s="22" t="str">
        <f>+VLOOKUP($F10094,Localiza_CL[[Codreg]:[Región]],12,0)</f>
        <v>Magallanes</v>
      </c>
      <c r="H10094" s="16" t="s">
        <v>60</v>
      </c>
      <c r="I10094" s="19">
        <f>+IFERROR(VLOOKUP(H10094,Comunas!$D$5:$E$349,2,0),99999)</f>
        <v>12101</v>
      </c>
      <c r="J10094" s="8" t="s">
        <v>24</v>
      </c>
      <c r="K10094" s="8"/>
      <c r="L10094" s="6" t="s">
        <v>24</v>
      </c>
      <c r="M10094" s="23" t="str">
        <f t="shared" si="814"/>
        <v>Confirmado</v>
      </c>
      <c r="N10094" s="24">
        <f>+IF(COVID_CL_CONFIRMA[[#This Row],[ID_Comuna]]&lt;&gt;99999,VLOOKUP($I10094,Localiza_CL[[Codcom]:[Población MINCIEN]],4,0),VLOOKUP($F10094,Localiza_CL[],4,0))</f>
        <v>-72.025446149800004</v>
      </c>
      <c r="O10094" s="31">
        <f>+IF(COVID_CL_CONFIRMA[[#This Row],[ID_Comuna]]&lt;&gt;99999,VLOOKUP($I10094,Localiza_CL[[Codcom]:[Población MINCIEN]],5,0),VLOOKUP($F10094,Localiza_CL[],5,0))</f>
        <v>-53.646790248899997</v>
      </c>
      <c r="P10094" s="23" t="str">
        <f t="shared" si="815"/>
        <v>CHILE</v>
      </c>
    </row>
    <row r="10095" spans="1:16" x14ac:dyDescent="0.3">
      <c r="A10095" s="53" t="str">
        <f t="shared" si="816"/>
        <v>121014394010084</v>
      </c>
      <c r="B10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5" s="21" t="str">
        <f t="shared" si="812"/>
        <v>Magallanes43940</v>
      </c>
      <c r="D10095" s="20">
        <f t="shared" si="813"/>
        <v>10084</v>
      </c>
      <c r="E10095" s="17">
        <v>43940</v>
      </c>
      <c r="F10095" s="20">
        <v>12</v>
      </c>
      <c r="G10095" s="22" t="str">
        <f>+VLOOKUP($F10095,Localiza_CL[[Codreg]:[Región]],12,0)</f>
        <v>Magallanes</v>
      </c>
      <c r="H10095" s="16" t="s">
        <v>60</v>
      </c>
      <c r="I10095" s="19">
        <f>+IFERROR(VLOOKUP(H10095,Comunas!$D$5:$E$349,2,0),99999)</f>
        <v>12101</v>
      </c>
      <c r="J10095" s="8" t="s">
        <v>24</v>
      </c>
      <c r="K10095" s="8"/>
      <c r="L10095" s="6" t="s">
        <v>24</v>
      </c>
      <c r="M10095" s="23" t="str">
        <f t="shared" si="814"/>
        <v>Confirmado</v>
      </c>
      <c r="N10095" s="24">
        <f>+IF(COVID_CL_CONFIRMA[[#This Row],[ID_Comuna]]&lt;&gt;99999,VLOOKUP($I10095,Localiza_CL[[Codcom]:[Población MINCIEN]],4,0),VLOOKUP($F10095,Localiza_CL[],4,0))</f>
        <v>-72.025446149800004</v>
      </c>
      <c r="O10095" s="31">
        <f>+IF(COVID_CL_CONFIRMA[[#This Row],[ID_Comuna]]&lt;&gt;99999,VLOOKUP($I10095,Localiza_CL[[Codcom]:[Población MINCIEN]],5,0),VLOOKUP($F10095,Localiza_CL[],5,0))</f>
        <v>-53.646790248899997</v>
      </c>
      <c r="P10095" s="23" t="str">
        <f t="shared" si="815"/>
        <v>CHILE</v>
      </c>
    </row>
    <row r="10096" spans="1:16" x14ac:dyDescent="0.3">
      <c r="A10096" s="53" t="str">
        <f t="shared" si="816"/>
        <v>121014394010085</v>
      </c>
      <c r="B10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6" s="21" t="str">
        <f t="shared" ref="C10096:C10159" si="817">+G10096&amp;E10096</f>
        <v>Magallanes43940</v>
      </c>
      <c r="D10096" s="20">
        <f t="shared" si="813"/>
        <v>10085</v>
      </c>
      <c r="E10096" s="17">
        <v>43940</v>
      </c>
      <c r="F10096" s="20">
        <v>12</v>
      </c>
      <c r="G10096" s="22" t="str">
        <f>+VLOOKUP($F10096,Localiza_CL[[Codreg]:[Región]],12,0)</f>
        <v>Magallanes</v>
      </c>
      <c r="H10096" s="16" t="s">
        <v>60</v>
      </c>
      <c r="I10096" s="19">
        <f>+IFERROR(VLOOKUP(H10096,Comunas!$D$5:$E$349,2,0),99999)</f>
        <v>12101</v>
      </c>
      <c r="J10096" s="8" t="s">
        <v>24</v>
      </c>
      <c r="K10096" s="8"/>
      <c r="L10096" s="6" t="s">
        <v>24</v>
      </c>
      <c r="M10096" s="23" t="str">
        <f t="shared" si="814"/>
        <v>Confirmado</v>
      </c>
      <c r="N10096" s="24">
        <f>+IF(COVID_CL_CONFIRMA[[#This Row],[ID_Comuna]]&lt;&gt;99999,VLOOKUP($I10096,Localiza_CL[[Codcom]:[Población MINCIEN]],4,0),VLOOKUP($F10096,Localiza_CL[],4,0))</f>
        <v>-72.025446149800004</v>
      </c>
      <c r="O10096" s="31">
        <f>+IF(COVID_CL_CONFIRMA[[#This Row],[ID_Comuna]]&lt;&gt;99999,VLOOKUP($I10096,Localiza_CL[[Codcom]:[Población MINCIEN]],5,0),VLOOKUP($F10096,Localiza_CL[],5,0))</f>
        <v>-53.646790248899997</v>
      </c>
      <c r="P10096" s="23" t="str">
        <f t="shared" si="815"/>
        <v>CHILE</v>
      </c>
    </row>
    <row r="10097" spans="1:16" x14ac:dyDescent="0.3">
      <c r="A10097" s="53" t="str">
        <f t="shared" si="816"/>
        <v>121014394010086</v>
      </c>
      <c r="B10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7" s="21" t="str">
        <f t="shared" si="817"/>
        <v>Magallanes43940</v>
      </c>
      <c r="D10097" s="20">
        <f t="shared" si="813"/>
        <v>10086</v>
      </c>
      <c r="E10097" s="17">
        <v>43940</v>
      </c>
      <c r="F10097" s="20">
        <v>12</v>
      </c>
      <c r="G10097" s="22" t="str">
        <f>+VLOOKUP($F10097,Localiza_CL[[Codreg]:[Región]],12,0)</f>
        <v>Magallanes</v>
      </c>
      <c r="H10097" s="16" t="s">
        <v>60</v>
      </c>
      <c r="I10097" s="19">
        <f>+IFERROR(VLOOKUP(H10097,Comunas!$D$5:$E$349,2,0),99999)</f>
        <v>12101</v>
      </c>
      <c r="J10097" s="8" t="s">
        <v>24</v>
      </c>
      <c r="K10097" s="8"/>
      <c r="L10097" s="6" t="s">
        <v>24</v>
      </c>
      <c r="M10097" s="23" t="str">
        <f t="shared" si="814"/>
        <v>Confirmado</v>
      </c>
      <c r="N10097" s="24">
        <f>+IF(COVID_CL_CONFIRMA[[#This Row],[ID_Comuna]]&lt;&gt;99999,VLOOKUP($I10097,Localiza_CL[[Codcom]:[Población MINCIEN]],4,0),VLOOKUP($F10097,Localiza_CL[],4,0))</f>
        <v>-72.025446149800004</v>
      </c>
      <c r="O10097" s="31">
        <f>+IF(COVID_CL_CONFIRMA[[#This Row],[ID_Comuna]]&lt;&gt;99999,VLOOKUP($I10097,Localiza_CL[[Codcom]:[Población MINCIEN]],5,0),VLOOKUP($F10097,Localiza_CL[],5,0))</f>
        <v>-53.646790248899997</v>
      </c>
      <c r="P10097" s="23" t="str">
        <f t="shared" si="815"/>
        <v>CHILE</v>
      </c>
    </row>
    <row r="10098" spans="1:16" x14ac:dyDescent="0.3">
      <c r="A10098" s="53" t="str">
        <f t="shared" si="816"/>
        <v>121014394010087</v>
      </c>
      <c r="B10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8" s="21" t="str">
        <f t="shared" si="817"/>
        <v>Magallanes43940</v>
      </c>
      <c r="D10098" s="20">
        <f t="shared" si="813"/>
        <v>10087</v>
      </c>
      <c r="E10098" s="17">
        <v>43940</v>
      </c>
      <c r="F10098" s="20">
        <v>12</v>
      </c>
      <c r="G10098" s="22" t="str">
        <f>+VLOOKUP($F10098,Localiza_CL[[Codreg]:[Región]],12,0)</f>
        <v>Magallanes</v>
      </c>
      <c r="H10098" s="16" t="s">
        <v>60</v>
      </c>
      <c r="I10098" s="19">
        <f>+IFERROR(VLOOKUP(H10098,Comunas!$D$5:$E$349,2,0),99999)</f>
        <v>12101</v>
      </c>
      <c r="J10098" s="8" t="s">
        <v>24</v>
      </c>
      <c r="K10098" s="8"/>
      <c r="L10098" s="6" t="s">
        <v>24</v>
      </c>
      <c r="M10098" s="23" t="str">
        <f t="shared" si="814"/>
        <v>Confirmado</v>
      </c>
      <c r="N10098" s="24">
        <f>+IF(COVID_CL_CONFIRMA[[#This Row],[ID_Comuna]]&lt;&gt;99999,VLOOKUP($I10098,Localiza_CL[[Codcom]:[Población MINCIEN]],4,0),VLOOKUP($F10098,Localiza_CL[],4,0))</f>
        <v>-72.025446149800004</v>
      </c>
      <c r="O10098" s="31">
        <f>+IF(COVID_CL_CONFIRMA[[#This Row],[ID_Comuna]]&lt;&gt;99999,VLOOKUP($I10098,Localiza_CL[[Codcom]:[Población MINCIEN]],5,0),VLOOKUP($F10098,Localiza_CL[],5,0))</f>
        <v>-53.646790248899997</v>
      </c>
      <c r="P10098" s="23" t="str">
        <f t="shared" si="815"/>
        <v>CHILE</v>
      </c>
    </row>
    <row r="10099" spans="1:16" x14ac:dyDescent="0.3">
      <c r="A10099" s="53" t="str">
        <f t="shared" si="816"/>
        <v>121014394010088</v>
      </c>
      <c r="B10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9" s="21" t="str">
        <f t="shared" si="817"/>
        <v>Magallanes43940</v>
      </c>
      <c r="D10099" s="20">
        <f t="shared" si="813"/>
        <v>10088</v>
      </c>
      <c r="E10099" s="17">
        <v>43940</v>
      </c>
      <c r="F10099" s="20">
        <v>12</v>
      </c>
      <c r="G10099" s="22" t="str">
        <f>+VLOOKUP($F10099,Localiza_CL[[Codreg]:[Región]],12,0)</f>
        <v>Magallanes</v>
      </c>
      <c r="H10099" s="16" t="s">
        <v>60</v>
      </c>
      <c r="I10099" s="19">
        <f>+IFERROR(VLOOKUP(H10099,Comunas!$D$5:$E$349,2,0),99999)</f>
        <v>12101</v>
      </c>
      <c r="J10099" s="8" t="s">
        <v>24</v>
      </c>
      <c r="K10099" s="8"/>
      <c r="L10099" s="6" t="s">
        <v>24</v>
      </c>
      <c r="M10099" s="23" t="str">
        <f t="shared" si="814"/>
        <v>Confirmado</v>
      </c>
      <c r="N10099" s="24">
        <f>+IF(COVID_CL_CONFIRMA[[#This Row],[ID_Comuna]]&lt;&gt;99999,VLOOKUP($I10099,Localiza_CL[[Codcom]:[Población MINCIEN]],4,0),VLOOKUP($F10099,Localiza_CL[],4,0))</f>
        <v>-72.025446149800004</v>
      </c>
      <c r="O10099" s="31">
        <f>+IF(COVID_CL_CONFIRMA[[#This Row],[ID_Comuna]]&lt;&gt;99999,VLOOKUP($I10099,Localiza_CL[[Codcom]:[Población MINCIEN]],5,0),VLOOKUP($F10099,Localiza_CL[],5,0))</f>
        <v>-53.646790248899997</v>
      </c>
      <c r="P10099" s="23" t="str">
        <f t="shared" si="815"/>
        <v>CHILE</v>
      </c>
    </row>
    <row r="10100" spans="1:16" x14ac:dyDescent="0.3">
      <c r="A10100" s="53" t="str">
        <f t="shared" si="816"/>
        <v>151014394110089</v>
      </c>
      <c r="B10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0" s="21" t="str">
        <f t="shared" si="817"/>
        <v>Arica y Parinacota43941</v>
      </c>
      <c r="D10100" s="20">
        <f t="shared" si="813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14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15"/>
        <v>CHILE</v>
      </c>
    </row>
    <row r="10101" spans="1:16" x14ac:dyDescent="0.3">
      <c r="A10101" s="53" t="str">
        <f t="shared" si="816"/>
        <v>151014394110090</v>
      </c>
      <c r="B10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1" s="21" t="str">
        <f t="shared" si="817"/>
        <v>Arica y Parinacota43941</v>
      </c>
      <c r="D10101" s="20">
        <f t="shared" si="813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14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15"/>
        <v>CHILE</v>
      </c>
    </row>
    <row r="10102" spans="1:16" x14ac:dyDescent="0.3">
      <c r="A10102" s="53" t="str">
        <f t="shared" si="816"/>
        <v>151014394110091</v>
      </c>
      <c r="B10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2" s="21" t="str">
        <f t="shared" si="817"/>
        <v>Arica y Parinacota43941</v>
      </c>
      <c r="D10102" s="20">
        <f t="shared" si="813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14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15"/>
        <v>CHILE</v>
      </c>
    </row>
    <row r="10103" spans="1:16" x14ac:dyDescent="0.3">
      <c r="A10103" s="53" t="str">
        <f t="shared" si="816"/>
        <v>151014394110092</v>
      </c>
      <c r="B10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3" s="21" t="str">
        <f t="shared" si="817"/>
        <v>Arica y Parinacota43941</v>
      </c>
      <c r="D10103" s="20">
        <f t="shared" si="813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14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15"/>
        <v>CHILE</v>
      </c>
    </row>
    <row r="10104" spans="1:16" x14ac:dyDescent="0.3">
      <c r="A10104" s="53" t="str">
        <f t="shared" si="816"/>
        <v>151014394110093</v>
      </c>
      <c r="B10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4" s="21" t="str">
        <f t="shared" si="817"/>
        <v>Arica y Parinacota43941</v>
      </c>
      <c r="D10104" s="20">
        <f t="shared" si="813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14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15"/>
        <v>CHILE</v>
      </c>
    </row>
    <row r="10105" spans="1:16" x14ac:dyDescent="0.3">
      <c r="A10105" s="53" t="str">
        <f t="shared" si="816"/>
        <v>151014394110094</v>
      </c>
      <c r="B10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5" s="21" t="str">
        <f t="shared" si="817"/>
        <v>Arica y Parinacota43941</v>
      </c>
      <c r="D10105" s="20">
        <f t="shared" si="813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14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15"/>
        <v>CHILE</v>
      </c>
    </row>
    <row r="10106" spans="1:16" x14ac:dyDescent="0.3">
      <c r="A10106" s="53" t="str">
        <f t="shared" si="816"/>
        <v>151014394110095</v>
      </c>
      <c r="B10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6" s="21" t="str">
        <f t="shared" si="817"/>
        <v>Arica y Parinacota43941</v>
      </c>
      <c r="D10106" s="20">
        <f t="shared" si="813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14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15"/>
        <v>CHILE</v>
      </c>
    </row>
    <row r="10107" spans="1:16" x14ac:dyDescent="0.3">
      <c r="A10107" s="53" t="str">
        <f t="shared" si="816"/>
        <v>151014394110096</v>
      </c>
      <c r="B10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7" s="21" t="str">
        <f t="shared" si="817"/>
        <v>Arica y Parinacota43941</v>
      </c>
      <c r="D10107" s="20">
        <f t="shared" si="813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14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15"/>
        <v>CHILE</v>
      </c>
    </row>
    <row r="10108" spans="1:16" x14ac:dyDescent="0.3">
      <c r="A10108" s="53" t="str">
        <f t="shared" si="816"/>
        <v>151014394110097</v>
      </c>
      <c r="B10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8" s="21" t="str">
        <f t="shared" si="817"/>
        <v>Arica y Parinacota43941</v>
      </c>
      <c r="D10108" s="20">
        <f t="shared" ref="D10108:D10171" si="81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ref="M10108:M10171" si="819">+M10107</f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ref="P10108:P10171" si="820">+P10107</f>
        <v>CHILE</v>
      </c>
    </row>
    <row r="10109" spans="1:16" x14ac:dyDescent="0.3">
      <c r="A10109" s="53" t="str">
        <f t="shared" si="816"/>
        <v>151014394110098</v>
      </c>
      <c r="B10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9" s="21" t="str">
        <f t="shared" si="817"/>
        <v>Arica y Parinacota43941</v>
      </c>
      <c r="D10109" s="20">
        <f t="shared" si="81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19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0"/>
        <v>CHILE</v>
      </c>
    </row>
    <row r="10110" spans="1:16" x14ac:dyDescent="0.3">
      <c r="A10110" s="53" t="str">
        <f t="shared" si="816"/>
        <v>151014394110099</v>
      </c>
      <c r="B10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0" s="21" t="str">
        <f t="shared" si="817"/>
        <v>Arica y Parinacota43941</v>
      </c>
      <c r="D10110" s="20">
        <f t="shared" si="81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19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0"/>
        <v>CHILE</v>
      </c>
    </row>
    <row r="10111" spans="1:16" x14ac:dyDescent="0.3">
      <c r="A10111" s="53" t="str">
        <f t="shared" si="816"/>
        <v>151014394110100</v>
      </c>
      <c r="B10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1" s="21" t="str">
        <f t="shared" si="817"/>
        <v>Arica y Parinacota43941</v>
      </c>
      <c r="D10111" s="20">
        <f t="shared" si="81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19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0"/>
        <v>CHILE</v>
      </c>
    </row>
    <row r="10112" spans="1:16" x14ac:dyDescent="0.3">
      <c r="A10112" s="53" t="str">
        <f t="shared" si="816"/>
        <v>151014394110101</v>
      </c>
      <c r="B10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2" s="21" t="str">
        <f t="shared" si="817"/>
        <v>Arica y Parinacota43941</v>
      </c>
      <c r="D10112" s="20">
        <f t="shared" si="81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19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0"/>
        <v>CHILE</v>
      </c>
    </row>
    <row r="10113" spans="1:16" x14ac:dyDescent="0.3">
      <c r="A10113" s="53" t="str">
        <f t="shared" si="816"/>
        <v>151014394110102</v>
      </c>
      <c r="B10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3" s="21" t="str">
        <f t="shared" si="817"/>
        <v>Arica y Parinacota43941</v>
      </c>
      <c r="D10113" s="20">
        <f t="shared" si="81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19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0"/>
        <v>CHILE</v>
      </c>
    </row>
    <row r="10114" spans="1:16" x14ac:dyDescent="0.3">
      <c r="A10114" s="53" t="str">
        <f t="shared" si="816"/>
        <v>151014394110103</v>
      </c>
      <c r="B10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4" s="21" t="str">
        <f t="shared" si="817"/>
        <v>Arica y Parinacota43941</v>
      </c>
      <c r="D10114" s="20">
        <f t="shared" si="81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19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0"/>
        <v>CHILE</v>
      </c>
    </row>
    <row r="10115" spans="1:16" x14ac:dyDescent="0.3">
      <c r="A10115" s="53" t="str">
        <f t="shared" si="816"/>
        <v>151014394110104</v>
      </c>
      <c r="B10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5" s="21" t="str">
        <f t="shared" si="817"/>
        <v>Arica y Parinacota43941</v>
      </c>
      <c r="D10115" s="20">
        <f t="shared" si="81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19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0"/>
        <v>CHILE</v>
      </c>
    </row>
    <row r="10116" spans="1:16" x14ac:dyDescent="0.3">
      <c r="A10116" s="53" t="str">
        <f t="shared" si="816"/>
        <v>11074394110105</v>
      </c>
      <c r="B10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6" s="21" t="str">
        <f t="shared" si="817"/>
        <v>Tarapacá43941</v>
      </c>
      <c r="D10116" s="20">
        <f t="shared" si="81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6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19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0"/>
        <v>CHILE</v>
      </c>
    </row>
    <row r="10117" spans="1:16" x14ac:dyDescent="0.3">
      <c r="A10117" s="53" t="str">
        <f t="shared" si="816"/>
        <v>11074394110106</v>
      </c>
      <c r="B10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7" s="21" t="str">
        <f t="shared" si="817"/>
        <v>Tarapacá43941</v>
      </c>
      <c r="D10117" s="20">
        <f t="shared" si="81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6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19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0"/>
        <v>CHILE</v>
      </c>
    </row>
    <row r="10118" spans="1:16" x14ac:dyDescent="0.3">
      <c r="A10118" s="53" t="str">
        <f t="shared" si="816"/>
        <v>14054394110107</v>
      </c>
      <c r="B10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1</v>
      </c>
      <c r="C10118" s="21" t="str">
        <f t="shared" si="817"/>
        <v>Tarapacá43941</v>
      </c>
      <c r="D10118" s="20">
        <f t="shared" si="81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9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19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0"/>
        <v>CHILE</v>
      </c>
    </row>
    <row r="10119" spans="1:16" x14ac:dyDescent="0.3">
      <c r="A10119" s="53" t="str">
        <f t="shared" si="816"/>
        <v>21014394110108</v>
      </c>
      <c r="B10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9" s="21" t="str">
        <f t="shared" si="817"/>
        <v>Antofagasta43941</v>
      </c>
      <c r="D10119" s="20">
        <f t="shared" si="81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19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0"/>
        <v>CHILE</v>
      </c>
    </row>
    <row r="10120" spans="1:16" x14ac:dyDescent="0.3">
      <c r="A10120" s="53" t="str">
        <f t="shared" si="816"/>
        <v>21014394110109</v>
      </c>
      <c r="B10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0" s="21" t="str">
        <f t="shared" si="817"/>
        <v>Antofagasta43941</v>
      </c>
      <c r="D10120" s="20">
        <f t="shared" si="81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19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0"/>
        <v>CHILE</v>
      </c>
    </row>
    <row r="10121" spans="1:16" x14ac:dyDescent="0.3">
      <c r="A10121" s="53" t="str">
        <f t="shared" si="816"/>
        <v>21014394110110</v>
      </c>
      <c r="B10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1" s="21" t="str">
        <f t="shared" si="817"/>
        <v>Antofagasta43941</v>
      </c>
      <c r="D10121" s="20">
        <f t="shared" si="81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19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0"/>
        <v>CHILE</v>
      </c>
    </row>
    <row r="10122" spans="1:16" x14ac:dyDescent="0.3">
      <c r="A10122" s="53" t="str">
        <f t="shared" si="816"/>
        <v>21014394110111</v>
      </c>
      <c r="B10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2" s="21" t="str">
        <f t="shared" si="817"/>
        <v>Antofagasta43941</v>
      </c>
      <c r="D10122" s="20">
        <f t="shared" si="81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19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0"/>
        <v>CHILE</v>
      </c>
    </row>
    <row r="10123" spans="1:16" x14ac:dyDescent="0.3">
      <c r="A10123" s="53" t="str">
        <f t="shared" si="816"/>
        <v>21014394110112</v>
      </c>
      <c r="B10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3" s="21" t="str">
        <f t="shared" si="817"/>
        <v>Antofagasta43941</v>
      </c>
      <c r="D10123" s="20">
        <f t="shared" si="81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19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0"/>
        <v>CHILE</v>
      </c>
    </row>
    <row r="10124" spans="1:16" x14ac:dyDescent="0.3">
      <c r="A10124" s="53" t="str">
        <f t="shared" si="816"/>
        <v>21014394110113</v>
      </c>
      <c r="B10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4" s="21" t="str">
        <f t="shared" si="817"/>
        <v>Antofagasta43941</v>
      </c>
      <c r="D10124" s="20">
        <f t="shared" si="81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19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0"/>
        <v>CHILE</v>
      </c>
    </row>
    <row r="10125" spans="1:16" x14ac:dyDescent="0.3">
      <c r="A10125" s="53" t="str">
        <f t="shared" ref="A10125:A10188" si="821">+I10125&amp;E10125&amp;D10125</f>
        <v>21014394110114</v>
      </c>
      <c r="B10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5" s="21" t="str">
        <f t="shared" si="817"/>
        <v>Antofagasta43941</v>
      </c>
      <c r="D10125" s="20">
        <f t="shared" si="81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si="819"/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si="820"/>
        <v>CHILE</v>
      </c>
    </row>
    <row r="10126" spans="1:16" x14ac:dyDescent="0.3">
      <c r="A10126" s="53" t="str">
        <f t="shared" si="821"/>
        <v>21014394110115</v>
      </c>
      <c r="B10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6" s="21" t="str">
        <f t="shared" si="817"/>
        <v>Antofagasta43941</v>
      </c>
      <c r="D10126" s="20">
        <f t="shared" si="81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19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20"/>
        <v>CHILE</v>
      </c>
    </row>
    <row r="10127" spans="1:16" x14ac:dyDescent="0.3">
      <c r="A10127" s="53" t="str">
        <f t="shared" si="821"/>
        <v>21014394110116</v>
      </c>
      <c r="B10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7" s="21" t="str">
        <f t="shared" si="817"/>
        <v>Antofagasta43941</v>
      </c>
      <c r="D10127" s="20">
        <f t="shared" si="81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19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20"/>
        <v>CHILE</v>
      </c>
    </row>
    <row r="10128" spans="1:16" x14ac:dyDescent="0.3">
      <c r="A10128" s="53" t="str">
        <f t="shared" si="821"/>
        <v>21014394110117</v>
      </c>
      <c r="B10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8" s="21" t="str">
        <f t="shared" si="817"/>
        <v>Antofagasta43941</v>
      </c>
      <c r="D10128" s="20">
        <f t="shared" si="81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19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20"/>
        <v>CHILE</v>
      </c>
    </row>
    <row r="10129" spans="1:16" x14ac:dyDescent="0.3">
      <c r="A10129" s="53" t="str">
        <f t="shared" si="821"/>
        <v>21014394110118</v>
      </c>
      <c r="B10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9" s="21" t="str">
        <f t="shared" si="817"/>
        <v>Antofagasta43941</v>
      </c>
      <c r="D10129" s="20">
        <f t="shared" si="81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19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20"/>
        <v>CHILE</v>
      </c>
    </row>
    <row r="10130" spans="1:16" x14ac:dyDescent="0.3">
      <c r="A10130" s="53" t="str">
        <f t="shared" si="821"/>
        <v>21014394110119</v>
      </c>
      <c r="B10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0" s="21" t="str">
        <f t="shared" si="817"/>
        <v>Antofagasta43941</v>
      </c>
      <c r="D10130" s="20">
        <f t="shared" si="81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19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20"/>
        <v>CHILE</v>
      </c>
    </row>
    <row r="10131" spans="1:16" x14ac:dyDescent="0.3">
      <c r="A10131" s="53" t="str">
        <f t="shared" si="821"/>
        <v>21014394110120</v>
      </c>
      <c r="B10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1" s="21" t="str">
        <f t="shared" si="817"/>
        <v>Antofagasta43941</v>
      </c>
      <c r="D10131" s="20">
        <f t="shared" si="81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19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20"/>
        <v>CHILE</v>
      </c>
    </row>
    <row r="10132" spans="1:16" x14ac:dyDescent="0.3">
      <c r="A10132" s="53" t="str">
        <f t="shared" si="821"/>
        <v>21014394110121</v>
      </c>
      <c r="B10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2" s="21" t="str">
        <f t="shared" si="817"/>
        <v>Antofagasta43941</v>
      </c>
      <c r="D10132" s="20">
        <f t="shared" si="81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76</v>
      </c>
      <c r="I10132" s="19">
        <f>+IFERROR(VLOOKUP(H10132,Comunas!$D$5:$E$349,2,0),99999)</f>
        <v>2101</v>
      </c>
      <c r="J10132" s="8" t="s">
        <v>24</v>
      </c>
      <c r="K10132" s="8"/>
      <c r="L10132" s="6" t="s">
        <v>24</v>
      </c>
      <c r="M10132" s="23" t="str">
        <f t="shared" si="819"/>
        <v>Confirmado</v>
      </c>
      <c r="N10132" s="24">
        <f>+IF(COVID_CL_CONFIRMA[[#This Row],[ID_Comuna]]&lt;&gt;99999,VLOOKUP($I10132,Localiza_CL[[Codcom]:[Población MINCIEN]],4,0),VLOOKUP($F10132,Localiza_CL[],4,0))</f>
        <v>-69.410088655699994</v>
      </c>
      <c r="O10132" s="31">
        <f>+IF(COVID_CL_CONFIRMA[[#This Row],[ID_Comuna]]&lt;&gt;99999,VLOOKUP($I10132,Localiza_CL[[Codcom]:[Población MINCIEN]],5,0),VLOOKUP($F10132,Localiza_CL[],5,0))</f>
        <v>-24.276722395699998</v>
      </c>
      <c r="P10132" s="23" t="str">
        <f t="shared" si="820"/>
        <v>CHILE</v>
      </c>
    </row>
    <row r="10133" spans="1:16" x14ac:dyDescent="0.3">
      <c r="A10133" s="53" t="str">
        <f t="shared" si="821"/>
        <v>41014394110122</v>
      </c>
      <c r="B10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1</v>
      </c>
      <c r="C10133" s="21" t="str">
        <f t="shared" si="817"/>
        <v>Coquimbo43941</v>
      </c>
      <c r="D10133" s="20">
        <f t="shared" si="81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5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19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20"/>
        <v>CHILE</v>
      </c>
    </row>
    <row r="10134" spans="1:16" x14ac:dyDescent="0.3">
      <c r="A10134" s="53" t="str">
        <f t="shared" si="821"/>
        <v>57034394110123</v>
      </c>
      <c r="B10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41</v>
      </c>
      <c r="C10134" s="21" t="str">
        <f t="shared" si="817"/>
        <v>Valparaíso43941</v>
      </c>
      <c r="D10134" s="20">
        <f t="shared" si="81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45" t="s">
        <v>141</v>
      </c>
      <c r="I10134" s="19">
        <f>+IFERROR(VLOOKUP(H10134,Comunas!$D$5:$E$349,2,0),99999)</f>
        <v>5703</v>
      </c>
      <c r="J10134" s="8" t="s">
        <v>21</v>
      </c>
      <c r="K10134" s="8">
        <v>57</v>
      </c>
      <c r="L10134" s="6" t="s">
        <v>375</v>
      </c>
      <c r="M10134" s="23" t="str">
        <f t="shared" si="819"/>
        <v>Confirmado</v>
      </c>
      <c r="N10134" s="24">
        <f>+IF(COVID_CL_CONFIRMA[[#This Row],[ID_Comuna]]&lt;&gt;99999,VLOOKUP($I10134,Localiza_CL[[Codcom]:[Población MINCIEN]],4,0),VLOOKUP($F10134,Localiza_CL[],4,0))</f>
        <v>-70.901732637099997</v>
      </c>
      <c r="O10134" s="31">
        <f>+IF(COVID_CL_CONFIRMA[[#This Row],[ID_Comuna]]&lt;&gt;99999,VLOOKUP($I10134,Localiza_CL[[Codcom]:[Población MINCIEN]],5,0),VLOOKUP($F10134,Localiza_CL[],5,0))</f>
        <v>-32.888057613400001</v>
      </c>
      <c r="P10134" s="23" t="str">
        <f t="shared" si="820"/>
        <v>CHILE</v>
      </c>
    </row>
    <row r="10135" spans="1:16" x14ac:dyDescent="0.3">
      <c r="A10135" s="53" t="str">
        <f t="shared" si="821"/>
        <v>51014394110124</v>
      </c>
      <c r="B10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5" s="21" t="str">
        <f t="shared" si="817"/>
        <v>Valparaíso43941</v>
      </c>
      <c r="D10135" s="20">
        <f t="shared" si="81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19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20"/>
        <v>CHILE</v>
      </c>
    </row>
    <row r="10136" spans="1:16" x14ac:dyDescent="0.3">
      <c r="A10136" s="53" t="str">
        <f t="shared" si="821"/>
        <v>51094394110125</v>
      </c>
      <c r="B10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1</v>
      </c>
      <c r="C10136" s="21" t="str">
        <f t="shared" si="817"/>
        <v>Valparaíso43941</v>
      </c>
      <c r="D10136" s="20">
        <f t="shared" si="81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8</v>
      </c>
      <c r="M10136" s="23" t="str">
        <f t="shared" si="819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20"/>
        <v>CHILE</v>
      </c>
    </row>
    <row r="10137" spans="1:16" x14ac:dyDescent="0.3">
      <c r="A10137" s="53" t="str">
        <f t="shared" si="821"/>
        <v>56014394110126</v>
      </c>
      <c r="B10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1</v>
      </c>
      <c r="C10137" s="21" t="str">
        <f t="shared" si="817"/>
        <v>Valparaíso43941</v>
      </c>
      <c r="D10137" s="20">
        <f t="shared" si="81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9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2</v>
      </c>
      <c r="M10137" s="23" t="str">
        <f t="shared" si="819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20"/>
        <v>CHILE</v>
      </c>
    </row>
    <row r="10138" spans="1:16" x14ac:dyDescent="0.3">
      <c r="A10138" s="53" t="str">
        <f t="shared" si="821"/>
        <v>51014394110127</v>
      </c>
      <c r="B10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8" s="21" t="str">
        <f t="shared" si="817"/>
        <v>Valparaíso43941</v>
      </c>
      <c r="D10138" s="20">
        <f t="shared" si="81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6</v>
      </c>
      <c r="M10138" s="23" t="str">
        <f t="shared" si="819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20"/>
        <v>CHILE</v>
      </c>
    </row>
    <row r="10139" spans="1:16" x14ac:dyDescent="0.3">
      <c r="A10139" s="53" t="str">
        <f t="shared" si="821"/>
        <v>56044394110128</v>
      </c>
      <c r="B10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39" s="21" t="str">
        <f t="shared" si="817"/>
        <v>Valparaíso43941</v>
      </c>
      <c r="D10139" s="20">
        <f t="shared" si="818"/>
        <v>10128</v>
      </c>
      <c r="E10139" s="17">
        <v>43941</v>
      </c>
      <c r="F10139" s="20">
        <v>5</v>
      </c>
      <c r="G10139" s="22" t="str">
        <f>+VLOOKUP($F10139,Localiza_CL[[Codreg]:[Región]],12,0)</f>
        <v>Valparaíso</v>
      </c>
      <c r="H10139" s="16" t="s">
        <v>277</v>
      </c>
      <c r="I10139" s="19">
        <f>+IFERROR(VLOOKUP(H10139,Comunas!$D$5:$E$349,2,0),99999)</f>
        <v>5604</v>
      </c>
      <c r="J10139" s="8" t="s">
        <v>21</v>
      </c>
      <c r="K10139" s="8">
        <v>46</v>
      </c>
      <c r="L10139" s="6" t="s">
        <v>278</v>
      </c>
      <c r="M10139" s="23" t="str">
        <f t="shared" si="819"/>
        <v>Confirmado</v>
      </c>
      <c r="N10139" s="24">
        <f>+IF(COVID_CL_CONFIRMA[[#This Row],[ID_Comuna]]&lt;&gt;99999,VLOOKUP($I10139,Localiza_CL[[Codcom]:[Población MINCIEN]],4,0),VLOOKUP($F10139,Localiza_CL[],4,0))</f>
        <v>-71.651188755999996</v>
      </c>
      <c r="O10139" s="31">
        <f>+IF(COVID_CL_CONFIRMA[[#This Row],[ID_Comuna]]&lt;&gt;99999,VLOOKUP($I10139,Localiza_CL[[Codcom]:[Población MINCIEN]],5,0),VLOOKUP($F10139,Localiza_CL[],5,0))</f>
        <v>-33.415066968600001</v>
      </c>
      <c r="P10139" s="23" t="str">
        <f t="shared" si="820"/>
        <v>CHILE</v>
      </c>
    </row>
    <row r="10140" spans="1:16" x14ac:dyDescent="0.3">
      <c r="A10140" s="53" t="str">
        <f t="shared" si="821"/>
        <v>56044394110129</v>
      </c>
      <c r="B10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40" s="21" t="str">
        <f t="shared" si="817"/>
        <v>Valparaíso43941</v>
      </c>
      <c r="D10140" s="20">
        <f t="shared" si="81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7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2</v>
      </c>
      <c r="M10140" s="23" t="str">
        <f t="shared" si="819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20"/>
        <v>CHILE</v>
      </c>
    </row>
    <row r="10141" spans="1:16" x14ac:dyDescent="0.3">
      <c r="A10141" s="53" t="str">
        <f t="shared" si="821"/>
        <v>134014394110130</v>
      </c>
      <c r="B10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1" s="21" t="str">
        <f t="shared" si="817"/>
        <v>Metropolitana43941</v>
      </c>
      <c r="D10141" s="20">
        <f t="shared" si="81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70</v>
      </c>
      <c r="I10141" s="19">
        <f>+IFERROR(VLOOKUP(H10141,Comunas!$D$5:$E$349,2,0),99999)</f>
        <v>13401</v>
      </c>
      <c r="J10141" s="8" t="s">
        <v>24</v>
      </c>
      <c r="K10141" s="8"/>
      <c r="L10141" s="6" t="s">
        <v>24</v>
      </c>
      <c r="M10141" s="23" t="str">
        <f t="shared" si="819"/>
        <v>Confirmado</v>
      </c>
      <c r="N10141" s="24">
        <f>+IF(COVID_CL_CONFIRMA[[#This Row],[ID_Comuna]]&lt;&gt;99999,VLOOKUP($I10141,Localiza_CL[[Codcom]:[Población MINCIEN]],4,0),VLOOKUP($F10141,Localiza_CL[],4,0))</f>
        <v>-70.724181017999996</v>
      </c>
      <c r="O10141" s="31">
        <f>+IF(COVID_CL_CONFIRMA[[#This Row],[ID_Comuna]]&lt;&gt;99999,VLOOKUP($I10141,Localiza_CL[[Codcom]:[Población MINCIEN]],5,0),VLOOKUP($F10141,Localiza_CL[],5,0))</f>
        <v>-33.629269429499999</v>
      </c>
      <c r="P10141" s="23" t="str">
        <f t="shared" si="820"/>
        <v>CHILE</v>
      </c>
    </row>
    <row r="10142" spans="1:16" x14ac:dyDescent="0.3">
      <c r="A10142" s="53" t="str">
        <f t="shared" si="821"/>
        <v>134014394110131</v>
      </c>
      <c r="B10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2" s="21" t="str">
        <f t="shared" si="817"/>
        <v>Metropolitana43941</v>
      </c>
      <c r="D10142" s="20">
        <f t="shared" si="81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70</v>
      </c>
      <c r="I10142" s="19">
        <f>+IFERROR(VLOOKUP(H10142,Comunas!$D$5:$E$349,2,0),99999)</f>
        <v>13401</v>
      </c>
      <c r="J10142" s="8" t="s">
        <v>24</v>
      </c>
      <c r="K10142" s="8"/>
      <c r="L10142" s="6" t="s">
        <v>24</v>
      </c>
      <c r="M10142" s="23" t="str">
        <f t="shared" si="819"/>
        <v>Confirmado</v>
      </c>
      <c r="N10142" s="24">
        <f>+IF(COVID_CL_CONFIRMA[[#This Row],[ID_Comuna]]&lt;&gt;99999,VLOOKUP($I10142,Localiza_CL[[Codcom]:[Población MINCIEN]],4,0),VLOOKUP($F10142,Localiza_CL[],4,0))</f>
        <v>-70.724181017999996</v>
      </c>
      <c r="O10142" s="31">
        <f>+IF(COVID_CL_CONFIRMA[[#This Row],[ID_Comuna]]&lt;&gt;99999,VLOOKUP($I10142,Localiza_CL[[Codcom]:[Población MINCIEN]],5,0),VLOOKUP($F10142,Localiza_CL[],5,0))</f>
        <v>-33.629269429499999</v>
      </c>
      <c r="P10142" s="23" t="str">
        <f t="shared" si="820"/>
        <v>CHILE</v>
      </c>
    </row>
    <row r="10143" spans="1:16" x14ac:dyDescent="0.3">
      <c r="A10143" s="53" t="str">
        <f t="shared" si="821"/>
        <v>134014394110132</v>
      </c>
      <c r="B10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3" s="21" t="str">
        <f t="shared" si="817"/>
        <v>Metropolitana43941</v>
      </c>
      <c r="D10143" s="20">
        <f t="shared" si="81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70</v>
      </c>
      <c r="I10143" s="19">
        <f>+IFERROR(VLOOKUP(H10143,Comunas!$D$5:$E$349,2,0),99999)</f>
        <v>13401</v>
      </c>
      <c r="J10143" s="8" t="s">
        <v>24</v>
      </c>
      <c r="K10143" s="8"/>
      <c r="L10143" s="6" t="s">
        <v>24</v>
      </c>
      <c r="M10143" s="23" t="str">
        <f t="shared" si="819"/>
        <v>Confirmado</v>
      </c>
      <c r="N10143" s="24">
        <f>+IF(COVID_CL_CONFIRMA[[#This Row],[ID_Comuna]]&lt;&gt;99999,VLOOKUP($I10143,Localiza_CL[[Codcom]:[Población MINCIEN]],4,0),VLOOKUP($F10143,Localiza_CL[],4,0))</f>
        <v>-70.724181017999996</v>
      </c>
      <c r="O10143" s="31">
        <f>+IF(COVID_CL_CONFIRMA[[#This Row],[ID_Comuna]]&lt;&gt;99999,VLOOKUP($I10143,Localiza_CL[[Codcom]:[Población MINCIEN]],5,0),VLOOKUP($F10143,Localiza_CL[],5,0))</f>
        <v>-33.629269429499999</v>
      </c>
      <c r="P10143" s="23" t="str">
        <f t="shared" si="820"/>
        <v>CHILE</v>
      </c>
    </row>
    <row r="10144" spans="1:16" x14ac:dyDescent="0.3">
      <c r="A10144" s="53" t="str">
        <f t="shared" si="821"/>
        <v>134014394110133</v>
      </c>
      <c r="B10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4" s="21" t="str">
        <f t="shared" si="817"/>
        <v>Metropolitana43941</v>
      </c>
      <c r="D10144" s="20">
        <f t="shared" si="81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70</v>
      </c>
      <c r="I10144" s="19">
        <f>+IFERROR(VLOOKUP(H10144,Comunas!$D$5:$E$349,2,0),99999)</f>
        <v>13401</v>
      </c>
      <c r="J10144" s="8" t="s">
        <v>24</v>
      </c>
      <c r="K10144" s="8"/>
      <c r="L10144" s="6" t="s">
        <v>24</v>
      </c>
      <c r="M10144" s="23" t="str">
        <f t="shared" si="819"/>
        <v>Confirmado</v>
      </c>
      <c r="N10144" s="24">
        <f>+IF(COVID_CL_CONFIRMA[[#This Row],[ID_Comuna]]&lt;&gt;99999,VLOOKUP($I10144,Localiza_CL[[Codcom]:[Población MINCIEN]],4,0),VLOOKUP($F10144,Localiza_CL[],4,0))</f>
        <v>-70.724181017999996</v>
      </c>
      <c r="O10144" s="31">
        <f>+IF(COVID_CL_CONFIRMA[[#This Row],[ID_Comuna]]&lt;&gt;99999,VLOOKUP($I10144,Localiza_CL[[Codcom]:[Población MINCIEN]],5,0),VLOOKUP($F10144,Localiza_CL[],5,0))</f>
        <v>-33.629269429499999</v>
      </c>
      <c r="P10144" s="23" t="str">
        <f t="shared" si="820"/>
        <v>CHILE</v>
      </c>
    </row>
    <row r="10145" spans="1:16" x14ac:dyDescent="0.3">
      <c r="A10145" s="53" t="str">
        <f t="shared" si="821"/>
        <v>134014394110134</v>
      </c>
      <c r="B10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5" s="21" t="str">
        <f t="shared" si="817"/>
        <v>Metropolitana43941</v>
      </c>
      <c r="D10145" s="20">
        <f t="shared" si="81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70</v>
      </c>
      <c r="I10145" s="19">
        <f>+IFERROR(VLOOKUP(H10145,Comunas!$D$5:$E$349,2,0),99999)</f>
        <v>13401</v>
      </c>
      <c r="J10145" s="8" t="s">
        <v>24</v>
      </c>
      <c r="K10145" s="8"/>
      <c r="L10145" s="6" t="s">
        <v>24</v>
      </c>
      <c r="M10145" s="23" t="str">
        <f t="shared" si="819"/>
        <v>Confirmado</v>
      </c>
      <c r="N10145" s="24">
        <f>+IF(COVID_CL_CONFIRMA[[#This Row],[ID_Comuna]]&lt;&gt;99999,VLOOKUP($I10145,Localiza_CL[[Codcom]:[Población MINCIEN]],4,0),VLOOKUP($F10145,Localiza_CL[],4,0))</f>
        <v>-70.724181017999996</v>
      </c>
      <c r="O10145" s="31">
        <f>+IF(COVID_CL_CONFIRMA[[#This Row],[ID_Comuna]]&lt;&gt;99999,VLOOKUP($I10145,Localiza_CL[[Codcom]:[Población MINCIEN]],5,0),VLOOKUP($F10145,Localiza_CL[],5,0))</f>
        <v>-33.629269429499999</v>
      </c>
      <c r="P10145" s="23" t="str">
        <f t="shared" si="820"/>
        <v>CHILE</v>
      </c>
    </row>
    <row r="10146" spans="1:16" x14ac:dyDescent="0.3">
      <c r="A10146" s="53" t="str">
        <f t="shared" si="821"/>
        <v>134014394110135</v>
      </c>
      <c r="B10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6" s="21" t="str">
        <f t="shared" si="817"/>
        <v>Metropolitana43941</v>
      </c>
      <c r="D10146" s="20">
        <f t="shared" si="81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70</v>
      </c>
      <c r="I10146" s="19">
        <f>+IFERROR(VLOOKUP(H10146,Comunas!$D$5:$E$349,2,0),99999)</f>
        <v>13401</v>
      </c>
      <c r="J10146" s="8" t="s">
        <v>24</v>
      </c>
      <c r="K10146" s="8"/>
      <c r="L10146" s="6" t="s">
        <v>24</v>
      </c>
      <c r="M10146" s="23" t="str">
        <f t="shared" si="819"/>
        <v>Confirmado</v>
      </c>
      <c r="N10146" s="24">
        <f>+IF(COVID_CL_CONFIRMA[[#This Row],[ID_Comuna]]&lt;&gt;99999,VLOOKUP($I10146,Localiza_CL[[Codcom]:[Población MINCIEN]],4,0),VLOOKUP($F10146,Localiza_CL[],4,0))</f>
        <v>-70.724181017999996</v>
      </c>
      <c r="O10146" s="31">
        <f>+IF(COVID_CL_CONFIRMA[[#This Row],[ID_Comuna]]&lt;&gt;99999,VLOOKUP($I10146,Localiza_CL[[Codcom]:[Población MINCIEN]],5,0),VLOOKUP($F10146,Localiza_CL[],5,0))</f>
        <v>-33.629269429499999</v>
      </c>
      <c r="P10146" s="23" t="str">
        <f t="shared" si="820"/>
        <v>CHILE</v>
      </c>
    </row>
    <row r="10147" spans="1:16" x14ac:dyDescent="0.3">
      <c r="A10147" s="53" t="str">
        <f t="shared" si="821"/>
        <v>134014394110136</v>
      </c>
      <c r="B10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7" s="21" t="str">
        <f t="shared" si="817"/>
        <v>Metropolitana43941</v>
      </c>
      <c r="D10147" s="20">
        <f t="shared" si="81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70</v>
      </c>
      <c r="I10147" s="19">
        <f>+IFERROR(VLOOKUP(H10147,Comunas!$D$5:$E$349,2,0),99999)</f>
        <v>13401</v>
      </c>
      <c r="J10147" s="8" t="s">
        <v>24</v>
      </c>
      <c r="K10147" s="8"/>
      <c r="L10147" s="6" t="s">
        <v>24</v>
      </c>
      <c r="M10147" s="23" t="str">
        <f t="shared" si="819"/>
        <v>Confirmado</v>
      </c>
      <c r="N10147" s="24">
        <f>+IF(COVID_CL_CONFIRMA[[#This Row],[ID_Comuna]]&lt;&gt;99999,VLOOKUP($I10147,Localiza_CL[[Codcom]:[Población MINCIEN]],4,0),VLOOKUP($F10147,Localiza_CL[],4,0))</f>
        <v>-70.724181017999996</v>
      </c>
      <c r="O10147" s="31">
        <f>+IF(COVID_CL_CONFIRMA[[#This Row],[ID_Comuna]]&lt;&gt;99999,VLOOKUP($I10147,Localiza_CL[[Codcom]:[Población MINCIEN]],5,0),VLOOKUP($F10147,Localiza_CL[],5,0))</f>
        <v>-33.629269429499999</v>
      </c>
      <c r="P10147" s="23" t="str">
        <f t="shared" si="820"/>
        <v>CHILE</v>
      </c>
    </row>
    <row r="10148" spans="1:16" x14ac:dyDescent="0.3">
      <c r="A10148" s="53" t="str">
        <f t="shared" si="821"/>
        <v>134014394110137</v>
      </c>
      <c r="B10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8" s="21" t="str">
        <f t="shared" si="817"/>
        <v>Metropolitana43941</v>
      </c>
      <c r="D10148" s="20">
        <f t="shared" si="81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70</v>
      </c>
      <c r="I10148" s="19">
        <f>+IFERROR(VLOOKUP(H10148,Comunas!$D$5:$E$349,2,0),99999)</f>
        <v>13401</v>
      </c>
      <c r="J10148" s="8" t="s">
        <v>24</v>
      </c>
      <c r="K10148" s="8"/>
      <c r="L10148" s="6" t="s">
        <v>24</v>
      </c>
      <c r="M10148" s="23" t="str">
        <f t="shared" si="819"/>
        <v>Confirmado</v>
      </c>
      <c r="N10148" s="24">
        <f>+IF(COVID_CL_CONFIRMA[[#This Row],[ID_Comuna]]&lt;&gt;99999,VLOOKUP($I10148,Localiza_CL[[Codcom]:[Población MINCIEN]],4,0),VLOOKUP($F10148,Localiza_CL[],4,0))</f>
        <v>-70.724181017999996</v>
      </c>
      <c r="O10148" s="31">
        <f>+IF(COVID_CL_CONFIRMA[[#This Row],[ID_Comuna]]&lt;&gt;99999,VLOOKUP($I10148,Localiza_CL[[Codcom]:[Población MINCIEN]],5,0),VLOOKUP($F10148,Localiza_CL[],5,0))</f>
        <v>-33.629269429499999</v>
      </c>
      <c r="P10148" s="23" t="str">
        <f t="shared" si="820"/>
        <v>CHILE</v>
      </c>
    </row>
    <row r="10149" spans="1:16" x14ac:dyDescent="0.3">
      <c r="A10149" s="53" t="str">
        <f t="shared" si="821"/>
        <v>134014394110138</v>
      </c>
      <c r="B10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9" s="21" t="str">
        <f t="shared" si="817"/>
        <v>Metropolitana43941</v>
      </c>
      <c r="D10149" s="20">
        <f t="shared" si="81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70</v>
      </c>
      <c r="I10149" s="19">
        <f>+IFERROR(VLOOKUP(H10149,Comunas!$D$5:$E$349,2,0),99999)</f>
        <v>13401</v>
      </c>
      <c r="J10149" s="8" t="s">
        <v>24</v>
      </c>
      <c r="K10149" s="8"/>
      <c r="L10149" s="6" t="s">
        <v>24</v>
      </c>
      <c r="M10149" s="23" t="str">
        <f t="shared" si="819"/>
        <v>Confirmado</v>
      </c>
      <c r="N10149" s="24">
        <f>+IF(COVID_CL_CONFIRMA[[#This Row],[ID_Comuna]]&lt;&gt;99999,VLOOKUP($I10149,Localiza_CL[[Codcom]:[Población MINCIEN]],4,0),VLOOKUP($F10149,Localiza_CL[],4,0))</f>
        <v>-70.724181017999996</v>
      </c>
      <c r="O10149" s="31">
        <f>+IF(COVID_CL_CONFIRMA[[#This Row],[ID_Comuna]]&lt;&gt;99999,VLOOKUP($I10149,Localiza_CL[[Codcom]:[Población MINCIEN]],5,0),VLOOKUP($F10149,Localiza_CL[],5,0))</f>
        <v>-33.629269429499999</v>
      </c>
      <c r="P10149" s="23" t="str">
        <f t="shared" si="820"/>
        <v>CHILE</v>
      </c>
    </row>
    <row r="10150" spans="1:16" x14ac:dyDescent="0.3">
      <c r="A10150" s="53" t="str">
        <f t="shared" si="821"/>
        <v>134014394110139</v>
      </c>
      <c r="B10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0" s="21" t="str">
        <f t="shared" si="817"/>
        <v>Metropolitana43941</v>
      </c>
      <c r="D10150" s="20">
        <f t="shared" si="81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70</v>
      </c>
      <c r="I10150" s="19">
        <f>+IFERROR(VLOOKUP(H10150,Comunas!$D$5:$E$349,2,0),99999)</f>
        <v>13401</v>
      </c>
      <c r="J10150" s="8" t="s">
        <v>24</v>
      </c>
      <c r="K10150" s="8"/>
      <c r="L10150" s="6" t="s">
        <v>24</v>
      </c>
      <c r="M10150" s="23" t="str">
        <f t="shared" si="819"/>
        <v>Confirmado</v>
      </c>
      <c r="N10150" s="24">
        <f>+IF(COVID_CL_CONFIRMA[[#This Row],[ID_Comuna]]&lt;&gt;99999,VLOOKUP($I10150,Localiza_CL[[Codcom]:[Población MINCIEN]],4,0),VLOOKUP($F10150,Localiza_CL[],4,0))</f>
        <v>-70.724181017999996</v>
      </c>
      <c r="O10150" s="31">
        <f>+IF(COVID_CL_CONFIRMA[[#This Row],[ID_Comuna]]&lt;&gt;99999,VLOOKUP($I10150,Localiza_CL[[Codcom]:[Población MINCIEN]],5,0),VLOOKUP($F10150,Localiza_CL[],5,0))</f>
        <v>-33.629269429499999</v>
      </c>
      <c r="P10150" s="23" t="str">
        <f t="shared" si="820"/>
        <v>CHILE</v>
      </c>
    </row>
    <row r="10151" spans="1:16" x14ac:dyDescent="0.3">
      <c r="A10151" s="53" t="str">
        <f t="shared" si="821"/>
        <v>134014394110140</v>
      </c>
      <c r="B10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1" s="21" t="str">
        <f t="shared" si="817"/>
        <v>Metropolitana43941</v>
      </c>
      <c r="D10151" s="20">
        <f t="shared" si="81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70</v>
      </c>
      <c r="I10151" s="19">
        <f>+IFERROR(VLOOKUP(H10151,Comunas!$D$5:$E$349,2,0),99999)</f>
        <v>13401</v>
      </c>
      <c r="J10151" s="8" t="s">
        <v>24</v>
      </c>
      <c r="K10151" s="8"/>
      <c r="L10151" s="6" t="s">
        <v>24</v>
      </c>
      <c r="M10151" s="23" t="str">
        <f t="shared" si="819"/>
        <v>Confirmado</v>
      </c>
      <c r="N10151" s="24">
        <f>+IF(COVID_CL_CONFIRMA[[#This Row],[ID_Comuna]]&lt;&gt;99999,VLOOKUP($I10151,Localiza_CL[[Codcom]:[Población MINCIEN]],4,0),VLOOKUP($F10151,Localiza_CL[],4,0))</f>
        <v>-70.724181017999996</v>
      </c>
      <c r="O10151" s="31">
        <f>+IF(COVID_CL_CONFIRMA[[#This Row],[ID_Comuna]]&lt;&gt;99999,VLOOKUP($I10151,Localiza_CL[[Codcom]:[Población MINCIEN]],5,0),VLOOKUP($F10151,Localiza_CL[],5,0))</f>
        <v>-33.629269429499999</v>
      </c>
      <c r="P10151" s="23" t="str">
        <f t="shared" si="820"/>
        <v>CHILE</v>
      </c>
    </row>
    <row r="10152" spans="1:16" x14ac:dyDescent="0.3">
      <c r="A10152" s="53" t="str">
        <f t="shared" si="821"/>
        <v>134014394110141</v>
      </c>
      <c r="B10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2" s="21" t="str">
        <f t="shared" si="817"/>
        <v>Metropolitana43941</v>
      </c>
      <c r="D10152" s="20">
        <f t="shared" si="81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70</v>
      </c>
      <c r="I10152" s="19">
        <f>+IFERROR(VLOOKUP(H10152,Comunas!$D$5:$E$349,2,0),99999)</f>
        <v>13401</v>
      </c>
      <c r="J10152" s="8" t="s">
        <v>24</v>
      </c>
      <c r="K10152" s="8"/>
      <c r="L10152" s="6" t="s">
        <v>24</v>
      </c>
      <c r="M10152" s="23" t="str">
        <f t="shared" si="819"/>
        <v>Confirmado</v>
      </c>
      <c r="N10152" s="24">
        <f>+IF(COVID_CL_CONFIRMA[[#This Row],[ID_Comuna]]&lt;&gt;99999,VLOOKUP($I10152,Localiza_CL[[Codcom]:[Población MINCIEN]],4,0),VLOOKUP($F10152,Localiza_CL[],4,0))</f>
        <v>-70.724181017999996</v>
      </c>
      <c r="O10152" s="31">
        <f>+IF(COVID_CL_CONFIRMA[[#This Row],[ID_Comuna]]&lt;&gt;99999,VLOOKUP($I10152,Localiza_CL[[Codcom]:[Población MINCIEN]],5,0),VLOOKUP($F10152,Localiza_CL[],5,0))</f>
        <v>-33.629269429499999</v>
      </c>
      <c r="P10152" s="23" t="str">
        <f t="shared" si="820"/>
        <v>CHILE</v>
      </c>
    </row>
    <row r="10153" spans="1:16" x14ac:dyDescent="0.3">
      <c r="A10153" s="53" t="str">
        <f t="shared" si="821"/>
        <v>134014394110142</v>
      </c>
      <c r="B10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3" s="21" t="str">
        <f t="shared" si="817"/>
        <v>Metropolitana43941</v>
      </c>
      <c r="D10153" s="20">
        <f t="shared" si="81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70</v>
      </c>
      <c r="I10153" s="19">
        <f>+IFERROR(VLOOKUP(H10153,Comunas!$D$5:$E$349,2,0),99999)</f>
        <v>13401</v>
      </c>
      <c r="J10153" s="8" t="s">
        <v>24</v>
      </c>
      <c r="K10153" s="8"/>
      <c r="L10153" s="6" t="s">
        <v>24</v>
      </c>
      <c r="M10153" s="23" t="str">
        <f t="shared" si="819"/>
        <v>Confirmado</v>
      </c>
      <c r="N10153" s="24">
        <f>+IF(COVID_CL_CONFIRMA[[#This Row],[ID_Comuna]]&lt;&gt;99999,VLOOKUP($I10153,Localiza_CL[[Codcom]:[Población MINCIEN]],4,0),VLOOKUP($F10153,Localiza_CL[],4,0))</f>
        <v>-70.724181017999996</v>
      </c>
      <c r="O10153" s="31">
        <f>+IF(COVID_CL_CONFIRMA[[#This Row],[ID_Comuna]]&lt;&gt;99999,VLOOKUP($I10153,Localiza_CL[[Codcom]:[Población MINCIEN]],5,0),VLOOKUP($F10153,Localiza_CL[],5,0))</f>
        <v>-33.629269429499999</v>
      </c>
      <c r="P10153" s="23" t="str">
        <f t="shared" si="820"/>
        <v>CHILE</v>
      </c>
    </row>
    <row r="10154" spans="1:16" x14ac:dyDescent="0.3">
      <c r="A10154" s="53" t="str">
        <f t="shared" si="821"/>
        <v>134014394110143</v>
      </c>
      <c r="B10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4" s="21" t="str">
        <f t="shared" si="817"/>
        <v>Metropolitana43941</v>
      </c>
      <c r="D10154" s="20">
        <f t="shared" si="81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70</v>
      </c>
      <c r="I10154" s="19">
        <f>+IFERROR(VLOOKUP(H10154,Comunas!$D$5:$E$349,2,0),99999)</f>
        <v>13401</v>
      </c>
      <c r="J10154" s="8" t="s">
        <v>24</v>
      </c>
      <c r="K10154" s="8"/>
      <c r="L10154" s="6" t="s">
        <v>24</v>
      </c>
      <c r="M10154" s="23" t="str">
        <f t="shared" si="819"/>
        <v>Confirmado</v>
      </c>
      <c r="N10154" s="24">
        <f>+IF(COVID_CL_CONFIRMA[[#This Row],[ID_Comuna]]&lt;&gt;99999,VLOOKUP($I10154,Localiza_CL[[Codcom]:[Población MINCIEN]],4,0),VLOOKUP($F10154,Localiza_CL[],4,0))</f>
        <v>-70.724181017999996</v>
      </c>
      <c r="O10154" s="31">
        <f>+IF(COVID_CL_CONFIRMA[[#This Row],[ID_Comuna]]&lt;&gt;99999,VLOOKUP($I10154,Localiza_CL[[Codcom]:[Población MINCIEN]],5,0),VLOOKUP($F10154,Localiza_CL[],5,0))</f>
        <v>-33.629269429499999</v>
      </c>
      <c r="P10154" s="23" t="str">
        <f t="shared" si="820"/>
        <v>CHILE</v>
      </c>
    </row>
    <row r="10155" spans="1:16" x14ac:dyDescent="0.3">
      <c r="A10155" s="53" t="str">
        <f t="shared" si="821"/>
        <v>134014394110144</v>
      </c>
      <c r="B10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5" s="21" t="str">
        <f t="shared" si="817"/>
        <v>Metropolitana43941</v>
      </c>
      <c r="D10155" s="20">
        <f t="shared" si="81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70</v>
      </c>
      <c r="I10155" s="19">
        <f>+IFERROR(VLOOKUP(H10155,Comunas!$D$5:$E$349,2,0),99999)</f>
        <v>13401</v>
      </c>
      <c r="J10155" s="8" t="s">
        <v>24</v>
      </c>
      <c r="K10155" s="8"/>
      <c r="L10155" s="6" t="s">
        <v>24</v>
      </c>
      <c r="M10155" s="23" t="str">
        <f t="shared" si="819"/>
        <v>Confirmado</v>
      </c>
      <c r="N10155" s="24">
        <f>+IF(COVID_CL_CONFIRMA[[#This Row],[ID_Comuna]]&lt;&gt;99999,VLOOKUP($I10155,Localiza_CL[[Codcom]:[Población MINCIEN]],4,0),VLOOKUP($F10155,Localiza_CL[],4,0))</f>
        <v>-70.724181017999996</v>
      </c>
      <c r="O10155" s="31">
        <f>+IF(COVID_CL_CONFIRMA[[#This Row],[ID_Comuna]]&lt;&gt;99999,VLOOKUP($I10155,Localiza_CL[[Codcom]:[Población MINCIEN]],5,0),VLOOKUP($F10155,Localiza_CL[],5,0))</f>
        <v>-33.629269429499999</v>
      </c>
      <c r="P10155" s="23" t="str">
        <f t="shared" si="820"/>
        <v>CHILE</v>
      </c>
    </row>
    <row r="10156" spans="1:16" x14ac:dyDescent="0.3">
      <c r="A10156" s="53" t="str">
        <f t="shared" si="821"/>
        <v>134014394110145</v>
      </c>
      <c r="B10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6" s="21" t="str">
        <f t="shared" si="817"/>
        <v>Metropolitana43941</v>
      </c>
      <c r="D10156" s="20">
        <f t="shared" si="81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70</v>
      </c>
      <c r="I10156" s="19">
        <f>+IFERROR(VLOOKUP(H10156,Comunas!$D$5:$E$349,2,0),99999)</f>
        <v>13401</v>
      </c>
      <c r="J10156" s="8" t="s">
        <v>24</v>
      </c>
      <c r="K10156" s="8"/>
      <c r="L10156" s="6" t="s">
        <v>24</v>
      </c>
      <c r="M10156" s="23" t="str">
        <f t="shared" si="819"/>
        <v>Confirmado</v>
      </c>
      <c r="N10156" s="24">
        <f>+IF(COVID_CL_CONFIRMA[[#This Row],[ID_Comuna]]&lt;&gt;99999,VLOOKUP($I10156,Localiza_CL[[Codcom]:[Población MINCIEN]],4,0),VLOOKUP($F10156,Localiza_CL[],4,0))</f>
        <v>-70.724181017999996</v>
      </c>
      <c r="O10156" s="31">
        <f>+IF(COVID_CL_CONFIRMA[[#This Row],[ID_Comuna]]&lt;&gt;99999,VLOOKUP($I10156,Localiza_CL[[Codcom]:[Población MINCIEN]],5,0),VLOOKUP($F10156,Localiza_CL[],5,0))</f>
        <v>-33.629269429499999</v>
      </c>
      <c r="P10156" s="23" t="str">
        <f t="shared" si="820"/>
        <v>CHILE</v>
      </c>
    </row>
    <row r="10157" spans="1:16" x14ac:dyDescent="0.3">
      <c r="A10157" s="53" t="str">
        <f t="shared" si="821"/>
        <v>134014394110146</v>
      </c>
      <c r="B10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7" s="21" t="str">
        <f t="shared" si="817"/>
        <v>Metropolitana43941</v>
      </c>
      <c r="D10157" s="20">
        <f t="shared" si="81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70</v>
      </c>
      <c r="I10157" s="19">
        <f>+IFERROR(VLOOKUP(H10157,Comunas!$D$5:$E$349,2,0),99999)</f>
        <v>13401</v>
      </c>
      <c r="J10157" s="8" t="s">
        <v>24</v>
      </c>
      <c r="K10157" s="8"/>
      <c r="L10157" s="6" t="s">
        <v>24</v>
      </c>
      <c r="M10157" s="23" t="str">
        <f t="shared" si="819"/>
        <v>Confirmado</v>
      </c>
      <c r="N10157" s="24">
        <f>+IF(COVID_CL_CONFIRMA[[#This Row],[ID_Comuna]]&lt;&gt;99999,VLOOKUP($I10157,Localiza_CL[[Codcom]:[Población MINCIEN]],4,0),VLOOKUP($F10157,Localiza_CL[],4,0))</f>
        <v>-70.724181017999996</v>
      </c>
      <c r="O10157" s="31">
        <f>+IF(COVID_CL_CONFIRMA[[#This Row],[ID_Comuna]]&lt;&gt;99999,VLOOKUP($I10157,Localiza_CL[[Codcom]:[Población MINCIEN]],5,0),VLOOKUP($F10157,Localiza_CL[],5,0))</f>
        <v>-33.629269429499999</v>
      </c>
      <c r="P10157" s="23" t="str">
        <f t="shared" si="820"/>
        <v>CHILE</v>
      </c>
    </row>
    <row r="10158" spans="1:16" x14ac:dyDescent="0.3">
      <c r="A10158" s="53" t="str">
        <f t="shared" si="821"/>
        <v>134014394110147</v>
      </c>
      <c r="B10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8" s="21" t="str">
        <f t="shared" si="817"/>
        <v>Metropolitana43941</v>
      </c>
      <c r="D10158" s="20">
        <f t="shared" si="81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70</v>
      </c>
      <c r="I10158" s="19">
        <f>+IFERROR(VLOOKUP(H10158,Comunas!$D$5:$E$349,2,0),99999)</f>
        <v>13401</v>
      </c>
      <c r="J10158" s="8" t="s">
        <v>24</v>
      </c>
      <c r="K10158" s="8"/>
      <c r="L10158" s="6" t="s">
        <v>24</v>
      </c>
      <c r="M10158" s="23" t="str">
        <f t="shared" si="819"/>
        <v>Confirmado</v>
      </c>
      <c r="N10158" s="24">
        <f>+IF(COVID_CL_CONFIRMA[[#This Row],[ID_Comuna]]&lt;&gt;99999,VLOOKUP($I10158,Localiza_CL[[Codcom]:[Población MINCIEN]],4,0),VLOOKUP($F10158,Localiza_CL[],4,0))</f>
        <v>-70.724181017999996</v>
      </c>
      <c r="O10158" s="31">
        <f>+IF(COVID_CL_CONFIRMA[[#This Row],[ID_Comuna]]&lt;&gt;99999,VLOOKUP($I10158,Localiza_CL[[Codcom]:[Población MINCIEN]],5,0),VLOOKUP($F10158,Localiza_CL[],5,0))</f>
        <v>-33.629269429499999</v>
      </c>
      <c r="P10158" s="23" t="str">
        <f t="shared" si="820"/>
        <v>CHILE</v>
      </c>
    </row>
    <row r="10159" spans="1:16" x14ac:dyDescent="0.3">
      <c r="A10159" s="53" t="str">
        <f t="shared" si="821"/>
        <v>134014394110148</v>
      </c>
      <c r="B10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9" s="21" t="str">
        <f t="shared" si="817"/>
        <v>Metropolitana43941</v>
      </c>
      <c r="D10159" s="20">
        <f t="shared" si="81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70</v>
      </c>
      <c r="I10159" s="19">
        <f>+IFERROR(VLOOKUP(H10159,Comunas!$D$5:$E$349,2,0),99999)</f>
        <v>13401</v>
      </c>
      <c r="J10159" s="8" t="s">
        <v>24</v>
      </c>
      <c r="K10159" s="8"/>
      <c r="L10159" s="6" t="s">
        <v>24</v>
      </c>
      <c r="M10159" s="23" t="str">
        <f t="shared" si="819"/>
        <v>Confirmado</v>
      </c>
      <c r="N10159" s="24">
        <f>+IF(COVID_CL_CONFIRMA[[#This Row],[ID_Comuna]]&lt;&gt;99999,VLOOKUP($I10159,Localiza_CL[[Codcom]:[Población MINCIEN]],4,0),VLOOKUP($F10159,Localiza_CL[],4,0))</f>
        <v>-70.724181017999996</v>
      </c>
      <c r="O10159" s="31">
        <f>+IF(COVID_CL_CONFIRMA[[#This Row],[ID_Comuna]]&lt;&gt;99999,VLOOKUP($I10159,Localiza_CL[[Codcom]:[Población MINCIEN]],5,0),VLOOKUP($F10159,Localiza_CL[],5,0))</f>
        <v>-33.629269429499999</v>
      </c>
      <c r="P10159" s="23" t="str">
        <f t="shared" si="820"/>
        <v>CHILE</v>
      </c>
    </row>
    <row r="10160" spans="1:16" x14ac:dyDescent="0.3">
      <c r="A10160" s="53" t="str">
        <f t="shared" si="821"/>
        <v>134014394110149</v>
      </c>
      <c r="B10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0" s="21" t="str">
        <f t="shared" ref="C10160:C10223" si="822">+G10160&amp;E10160</f>
        <v>Metropolitana43941</v>
      </c>
      <c r="D10160" s="20">
        <f t="shared" si="81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70</v>
      </c>
      <c r="I10160" s="19">
        <f>+IFERROR(VLOOKUP(H10160,Comunas!$D$5:$E$349,2,0),99999)</f>
        <v>13401</v>
      </c>
      <c r="J10160" s="8" t="s">
        <v>24</v>
      </c>
      <c r="K10160" s="8"/>
      <c r="L10160" s="6" t="s">
        <v>24</v>
      </c>
      <c r="M10160" s="23" t="str">
        <f t="shared" si="819"/>
        <v>Confirmado</v>
      </c>
      <c r="N10160" s="24">
        <f>+IF(COVID_CL_CONFIRMA[[#This Row],[ID_Comuna]]&lt;&gt;99999,VLOOKUP($I10160,Localiza_CL[[Codcom]:[Población MINCIEN]],4,0),VLOOKUP($F10160,Localiza_CL[],4,0))</f>
        <v>-70.724181017999996</v>
      </c>
      <c r="O10160" s="31">
        <f>+IF(COVID_CL_CONFIRMA[[#This Row],[ID_Comuna]]&lt;&gt;99999,VLOOKUP($I10160,Localiza_CL[[Codcom]:[Población MINCIEN]],5,0),VLOOKUP($F10160,Localiza_CL[],5,0))</f>
        <v>-33.629269429499999</v>
      </c>
      <c r="P10160" s="23" t="str">
        <f t="shared" si="820"/>
        <v>CHILE</v>
      </c>
    </row>
    <row r="10161" spans="1:16" x14ac:dyDescent="0.3">
      <c r="A10161" s="53" t="str">
        <f t="shared" si="821"/>
        <v>134014394110150</v>
      </c>
      <c r="B10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1" s="21" t="str">
        <f t="shared" si="822"/>
        <v>Metropolitana43941</v>
      </c>
      <c r="D10161" s="20">
        <f t="shared" si="81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70</v>
      </c>
      <c r="I10161" s="19">
        <f>+IFERROR(VLOOKUP(H10161,Comunas!$D$5:$E$349,2,0),99999)</f>
        <v>13401</v>
      </c>
      <c r="J10161" s="8" t="s">
        <v>24</v>
      </c>
      <c r="K10161" s="8"/>
      <c r="L10161" s="6" t="s">
        <v>24</v>
      </c>
      <c r="M10161" s="23" t="str">
        <f t="shared" si="819"/>
        <v>Confirmado</v>
      </c>
      <c r="N10161" s="24">
        <f>+IF(COVID_CL_CONFIRMA[[#This Row],[ID_Comuna]]&lt;&gt;99999,VLOOKUP($I10161,Localiza_CL[[Codcom]:[Población MINCIEN]],4,0),VLOOKUP($F10161,Localiza_CL[],4,0))</f>
        <v>-70.724181017999996</v>
      </c>
      <c r="O10161" s="31">
        <f>+IF(COVID_CL_CONFIRMA[[#This Row],[ID_Comuna]]&lt;&gt;99999,VLOOKUP($I10161,Localiza_CL[[Codcom]:[Población MINCIEN]],5,0),VLOOKUP($F10161,Localiza_CL[],5,0))</f>
        <v>-33.629269429499999</v>
      </c>
      <c r="P10161" s="23" t="str">
        <f t="shared" si="820"/>
        <v>CHILE</v>
      </c>
    </row>
    <row r="10162" spans="1:16" x14ac:dyDescent="0.3">
      <c r="A10162" s="53" t="str">
        <f t="shared" si="821"/>
        <v>134014394110151</v>
      </c>
      <c r="B10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2" s="21" t="str">
        <f t="shared" si="822"/>
        <v>Metropolitana43941</v>
      </c>
      <c r="D10162" s="20">
        <f t="shared" si="81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70</v>
      </c>
      <c r="I10162" s="19">
        <f>+IFERROR(VLOOKUP(H10162,Comunas!$D$5:$E$349,2,0),99999)</f>
        <v>13401</v>
      </c>
      <c r="J10162" s="8" t="s">
        <v>24</v>
      </c>
      <c r="K10162" s="8"/>
      <c r="L10162" s="6" t="s">
        <v>24</v>
      </c>
      <c r="M10162" s="23" t="str">
        <f t="shared" si="819"/>
        <v>Confirmado</v>
      </c>
      <c r="N10162" s="24">
        <f>+IF(COVID_CL_CONFIRMA[[#This Row],[ID_Comuna]]&lt;&gt;99999,VLOOKUP($I10162,Localiza_CL[[Codcom]:[Población MINCIEN]],4,0),VLOOKUP($F10162,Localiza_CL[],4,0))</f>
        <v>-70.724181017999996</v>
      </c>
      <c r="O10162" s="31">
        <f>+IF(COVID_CL_CONFIRMA[[#This Row],[ID_Comuna]]&lt;&gt;99999,VLOOKUP($I10162,Localiza_CL[[Codcom]:[Población MINCIEN]],5,0),VLOOKUP($F10162,Localiza_CL[],5,0))</f>
        <v>-33.629269429499999</v>
      </c>
      <c r="P10162" s="23" t="str">
        <f t="shared" si="820"/>
        <v>CHILE</v>
      </c>
    </row>
    <row r="10163" spans="1:16" x14ac:dyDescent="0.3">
      <c r="A10163" s="53" t="str">
        <f t="shared" si="821"/>
        <v>134014394110152</v>
      </c>
      <c r="B10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3" s="21" t="str">
        <f t="shared" si="822"/>
        <v>Metropolitana43941</v>
      </c>
      <c r="D10163" s="20">
        <f t="shared" si="81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70</v>
      </c>
      <c r="I10163" s="19">
        <f>+IFERROR(VLOOKUP(H10163,Comunas!$D$5:$E$349,2,0),99999)</f>
        <v>13401</v>
      </c>
      <c r="J10163" s="8" t="s">
        <v>24</v>
      </c>
      <c r="K10163" s="8"/>
      <c r="L10163" s="6" t="s">
        <v>24</v>
      </c>
      <c r="M10163" s="23" t="str">
        <f t="shared" si="819"/>
        <v>Confirmado</v>
      </c>
      <c r="N10163" s="24">
        <f>+IF(COVID_CL_CONFIRMA[[#This Row],[ID_Comuna]]&lt;&gt;99999,VLOOKUP($I10163,Localiza_CL[[Codcom]:[Población MINCIEN]],4,0),VLOOKUP($F10163,Localiza_CL[],4,0))</f>
        <v>-70.724181017999996</v>
      </c>
      <c r="O10163" s="31">
        <f>+IF(COVID_CL_CONFIRMA[[#This Row],[ID_Comuna]]&lt;&gt;99999,VLOOKUP($I10163,Localiza_CL[[Codcom]:[Población MINCIEN]],5,0),VLOOKUP($F10163,Localiza_CL[],5,0))</f>
        <v>-33.629269429499999</v>
      </c>
      <c r="P10163" s="23" t="str">
        <f t="shared" si="820"/>
        <v>CHILE</v>
      </c>
    </row>
    <row r="10164" spans="1:16" x14ac:dyDescent="0.3">
      <c r="A10164" s="53" t="str">
        <f t="shared" si="821"/>
        <v>132014394110153</v>
      </c>
      <c r="B10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4" s="21" t="str">
        <f t="shared" si="822"/>
        <v>Metropolitana43941</v>
      </c>
      <c r="D10164" s="20">
        <f t="shared" si="81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34</v>
      </c>
      <c r="I10164" s="19">
        <f>+IFERROR(VLOOKUP(H10164,Comunas!$D$5:$E$349,2,0),99999)</f>
        <v>13201</v>
      </c>
      <c r="J10164" s="8" t="s">
        <v>24</v>
      </c>
      <c r="K10164" s="8"/>
      <c r="L10164" s="6" t="s">
        <v>24</v>
      </c>
      <c r="M10164" s="23" t="str">
        <f t="shared" si="819"/>
        <v>Confirmado</v>
      </c>
      <c r="N10164" s="24">
        <f>+IF(COVID_CL_CONFIRMA[[#This Row],[ID_Comuna]]&lt;&gt;99999,VLOOKUP($I10164,Localiza_CL[[Codcom]:[Población MINCIEN]],4,0),VLOOKUP($F10164,Localiza_CL[],4,0))</f>
        <v>-70.557982020899999</v>
      </c>
      <c r="O10164" s="31">
        <f>+IF(COVID_CL_CONFIRMA[[#This Row],[ID_Comuna]]&lt;&gt;99999,VLOOKUP($I10164,Localiza_CL[[Codcom]:[Población MINCIEN]],5,0),VLOOKUP($F10164,Localiza_CL[],5,0))</f>
        <v>-33.591173735700004</v>
      </c>
      <c r="P10164" s="23" t="str">
        <f t="shared" si="820"/>
        <v>CHILE</v>
      </c>
    </row>
    <row r="10165" spans="1:16" x14ac:dyDescent="0.3">
      <c r="A10165" s="53" t="str">
        <f t="shared" si="821"/>
        <v>132014394110154</v>
      </c>
      <c r="B10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5" s="21" t="str">
        <f t="shared" si="822"/>
        <v>Metropolitana43941</v>
      </c>
      <c r="D10165" s="20">
        <f t="shared" si="818"/>
        <v>10154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34</v>
      </c>
      <c r="I10165" s="19">
        <f>+IFERROR(VLOOKUP(H10165,Comunas!$D$5:$E$349,2,0),99999)</f>
        <v>13201</v>
      </c>
      <c r="J10165" s="8" t="s">
        <v>24</v>
      </c>
      <c r="K10165" s="8"/>
      <c r="L10165" s="6" t="s">
        <v>24</v>
      </c>
      <c r="M10165" s="23" t="str">
        <f t="shared" si="819"/>
        <v>Confirmado</v>
      </c>
      <c r="N10165" s="24">
        <f>+IF(COVID_CL_CONFIRMA[[#This Row],[ID_Comuna]]&lt;&gt;99999,VLOOKUP($I10165,Localiza_CL[[Codcom]:[Población MINCIEN]],4,0),VLOOKUP($F10165,Localiza_CL[],4,0))</f>
        <v>-70.557982020899999</v>
      </c>
      <c r="O10165" s="31">
        <f>+IF(COVID_CL_CONFIRMA[[#This Row],[ID_Comuna]]&lt;&gt;99999,VLOOKUP($I10165,Localiza_CL[[Codcom]:[Población MINCIEN]],5,0),VLOOKUP($F10165,Localiza_CL[],5,0))</f>
        <v>-33.591173735700004</v>
      </c>
      <c r="P10165" s="23" t="str">
        <f t="shared" si="820"/>
        <v>CHILE</v>
      </c>
    </row>
    <row r="10166" spans="1:16" x14ac:dyDescent="0.3">
      <c r="A10166" s="53" t="str">
        <f t="shared" si="821"/>
        <v>132014394110155</v>
      </c>
      <c r="B10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6" s="21" t="str">
        <f t="shared" si="822"/>
        <v>Metropolitana43941</v>
      </c>
      <c r="D10166" s="20">
        <f t="shared" si="818"/>
        <v>10155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34</v>
      </c>
      <c r="I10166" s="19">
        <f>+IFERROR(VLOOKUP(H10166,Comunas!$D$5:$E$349,2,0),99999)</f>
        <v>13201</v>
      </c>
      <c r="J10166" s="8" t="s">
        <v>24</v>
      </c>
      <c r="K10166" s="8"/>
      <c r="L10166" s="6" t="s">
        <v>24</v>
      </c>
      <c r="M10166" s="23" t="str">
        <f t="shared" si="819"/>
        <v>Confirmado</v>
      </c>
      <c r="N10166" s="24">
        <f>+IF(COVID_CL_CONFIRMA[[#This Row],[ID_Comuna]]&lt;&gt;99999,VLOOKUP($I10166,Localiza_CL[[Codcom]:[Población MINCIEN]],4,0),VLOOKUP($F10166,Localiza_CL[],4,0))</f>
        <v>-70.557982020899999</v>
      </c>
      <c r="O10166" s="31">
        <f>+IF(COVID_CL_CONFIRMA[[#This Row],[ID_Comuna]]&lt;&gt;99999,VLOOKUP($I10166,Localiza_CL[[Codcom]:[Población MINCIEN]],5,0),VLOOKUP($F10166,Localiza_CL[],5,0))</f>
        <v>-33.591173735700004</v>
      </c>
      <c r="P10166" s="23" t="str">
        <f t="shared" si="820"/>
        <v>CHILE</v>
      </c>
    </row>
    <row r="10167" spans="1:16" x14ac:dyDescent="0.3">
      <c r="A10167" s="53" t="str">
        <f t="shared" si="821"/>
        <v>132014394110156</v>
      </c>
      <c r="B10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7" s="21" t="str">
        <f t="shared" si="822"/>
        <v>Metropolitana43941</v>
      </c>
      <c r="D10167" s="20">
        <f t="shared" si="818"/>
        <v>10156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34</v>
      </c>
      <c r="I10167" s="19">
        <f>+IFERROR(VLOOKUP(H10167,Comunas!$D$5:$E$349,2,0),99999)</f>
        <v>13201</v>
      </c>
      <c r="J10167" s="8" t="s">
        <v>24</v>
      </c>
      <c r="K10167" s="8"/>
      <c r="L10167" s="6" t="s">
        <v>24</v>
      </c>
      <c r="M10167" s="23" t="str">
        <f t="shared" si="819"/>
        <v>Confirmado</v>
      </c>
      <c r="N10167" s="24">
        <f>+IF(COVID_CL_CONFIRMA[[#This Row],[ID_Comuna]]&lt;&gt;99999,VLOOKUP($I10167,Localiza_CL[[Codcom]:[Población MINCIEN]],4,0),VLOOKUP($F10167,Localiza_CL[],4,0))</f>
        <v>-70.557982020899999</v>
      </c>
      <c r="O10167" s="31">
        <f>+IF(COVID_CL_CONFIRMA[[#This Row],[ID_Comuna]]&lt;&gt;99999,VLOOKUP($I10167,Localiza_CL[[Codcom]:[Población MINCIEN]],5,0),VLOOKUP($F10167,Localiza_CL[],5,0))</f>
        <v>-33.591173735700004</v>
      </c>
      <c r="P10167" s="23" t="str">
        <f t="shared" si="820"/>
        <v>CHILE</v>
      </c>
    </row>
    <row r="10168" spans="1:16" x14ac:dyDescent="0.3">
      <c r="A10168" s="53" t="str">
        <f t="shared" si="821"/>
        <v>132014394110157</v>
      </c>
      <c r="B10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8" s="21" t="str">
        <f t="shared" si="822"/>
        <v>Metropolitana43941</v>
      </c>
      <c r="D10168" s="20">
        <f t="shared" si="818"/>
        <v>10157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34</v>
      </c>
      <c r="I10168" s="19">
        <f>+IFERROR(VLOOKUP(H10168,Comunas!$D$5:$E$349,2,0),99999)</f>
        <v>13201</v>
      </c>
      <c r="J10168" s="8" t="s">
        <v>24</v>
      </c>
      <c r="K10168" s="8"/>
      <c r="L10168" s="6" t="s">
        <v>24</v>
      </c>
      <c r="M10168" s="23" t="str">
        <f t="shared" si="819"/>
        <v>Confirmado</v>
      </c>
      <c r="N10168" s="24">
        <f>+IF(COVID_CL_CONFIRMA[[#This Row],[ID_Comuna]]&lt;&gt;99999,VLOOKUP($I10168,Localiza_CL[[Codcom]:[Población MINCIEN]],4,0),VLOOKUP($F10168,Localiza_CL[],4,0))</f>
        <v>-70.557982020899999</v>
      </c>
      <c r="O10168" s="31">
        <f>+IF(COVID_CL_CONFIRMA[[#This Row],[ID_Comuna]]&lt;&gt;99999,VLOOKUP($I10168,Localiza_CL[[Codcom]:[Población MINCIEN]],5,0),VLOOKUP($F10168,Localiza_CL[],5,0))</f>
        <v>-33.591173735700004</v>
      </c>
      <c r="P10168" s="23" t="str">
        <f t="shared" si="820"/>
        <v>CHILE</v>
      </c>
    </row>
    <row r="10169" spans="1:16" x14ac:dyDescent="0.3">
      <c r="A10169" s="53" t="str">
        <f t="shared" si="821"/>
        <v>132014394110158</v>
      </c>
      <c r="B10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9" s="21" t="str">
        <f t="shared" si="822"/>
        <v>Metropolitana43941</v>
      </c>
      <c r="D10169" s="20">
        <f t="shared" si="818"/>
        <v>10158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34</v>
      </c>
      <c r="I10169" s="19">
        <f>+IFERROR(VLOOKUP(H10169,Comunas!$D$5:$E$349,2,0),99999)</f>
        <v>13201</v>
      </c>
      <c r="J10169" s="8" t="s">
        <v>24</v>
      </c>
      <c r="K10169" s="8"/>
      <c r="L10169" s="6" t="s">
        <v>24</v>
      </c>
      <c r="M10169" s="23" t="str">
        <f t="shared" si="819"/>
        <v>Confirmado</v>
      </c>
      <c r="N10169" s="24">
        <f>+IF(COVID_CL_CONFIRMA[[#This Row],[ID_Comuna]]&lt;&gt;99999,VLOOKUP($I10169,Localiza_CL[[Codcom]:[Población MINCIEN]],4,0),VLOOKUP($F10169,Localiza_CL[],4,0))</f>
        <v>-70.557982020899999</v>
      </c>
      <c r="O10169" s="31">
        <f>+IF(COVID_CL_CONFIRMA[[#This Row],[ID_Comuna]]&lt;&gt;99999,VLOOKUP($I10169,Localiza_CL[[Codcom]:[Población MINCIEN]],5,0),VLOOKUP($F10169,Localiza_CL[],5,0))</f>
        <v>-33.591173735700004</v>
      </c>
      <c r="P10169" s="23" t="str">
        <f t="shared" si="820"/>
        <v>CHILE</v>
      </c>
    </row>
    <row r="10170" spans="1:16" x14ac:dyDescent="0.3">
      <c r="A10170" s="53" t="str">
        <f t="shared" si="821"/>
        <v>132014394110159</v>
      </c>
      <c r="B10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0" s="21" t="str">
        <f t="shared" si="822"/>
        <v>Metropolitana43941</v>
      </c>
      <c r="D10170" s="20">
        <f t="shared" si="818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34</v>
      </c>
      <c r="I10170" s="19">
        <f>+IFERROR(VLOOKUP(H10170,Comunas!$D$5:$E$349,2,0),99999)</f>
        <v>13201</v>
      </c>
      <c r="J10170" s="8" t="s">
        <v>24</v>
      </c>
      <c r="K10170" s="8"/>
      <c r="L10170" s="6" t="s">
        <v>24</v>
      </c>
      <c r="M10170" s="23" t="str">
        <f t="shared" si="819"/>
        <v>Confirmado</v>
      </c>
      <c r="N10170" s="24">
        <f>+IF(COVID_CL_CONFIRMA[[#This Row],[ID_Comuna]]&lt;&gt;99999,VLOOKUP($I10170,Localiza_CL[[Codcom]:[Población MINCIEN]],4,0),VLOOKUP($F10170,Localiza_CL[],4,0))</f>
        <v>-70.557982020899999</v>
      </c>
      <c r="O10170" s="31">
        <f>+IF(COVID_CL_CONFIRMA[[#This Row],[ID_Comuna]]&lt;&gt;99999,VLOOKUP($I10170,Localiza_CL[[Codcom]:[Población MINCIEN]],5,0),VLOOKUP($F10170,Localiza_CL[],5,0))</f>
        <v>-33.591173735700004</v>
      </c>
      <c r="P10170" s="23" t="str">
        <f t="shared" si="820"/>
        <v>CHILE</v>
      </c>
    </row>
    <row r="10171" spans="1:16" x14ac:dyDescent="0.3">
      <c r="A10171" s="53" t="str">
        <f t="shared" si="821"/>
        <v>132014394110160</v>
      </c>
      <c r="B10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1" s="21" t="str">
        <f t="shared" si="822"/>
        <v>Metropolitana43941</v>
      </c>
      <c r="D10171" s="20">
        <f t="shared" si="81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34</v>
      </c>
      <c r="I10171" s="19">
        <f>+IFERROR(VLOOKUP(H10171,Comunas!$D$5:$E$349,2,0),99999)</f>
        <v>13201</v>
      </c>
      <c r="J10171" s="8" t="s">
        <v>24</v>
      </c>
      <c r="K10171" s="8"/>
      <c r="L10171" s="6" t="s">
        <v>24</v>
      </c>
      <c r="M10171" s="23" t="str">
        <f t="shared" si="819"/>
        <v>Confirmado</v>
      </c>
      <c r="N10171" s="24">
        <f>+IF(COVID_CL_CONFIRMA[[#This Row],[ID_Comuna]]&lt;&gt;99999,VLOOKUP($I10171,Localiza_CL[[Codcom]:[Población MINCIEN]],4,0),VLOOKUP($F10171,Localiza_CL[],4,0))</f>
        <v>-70.557982020899999</v>
      </c>
      <c r="O10171" s="31">
        <f>+IF(COVID_CL_CONFIRMA[[#This Row],[ID_Comuna]]&lt;&gt;99999,VLOOKUP($I10171,Localiza_CL[[Codcom]:[Población MINCIEN]],5,0),VLOOKUP($F10171,Localiza_CL[],5,0))</f>
        <v>-33.591173735700004</v>
      </c>
      <c r="P10171" s="23" t="str">
        <f t="shared" si="820"/>
        <v>CHILE</v>
      </c>
    </row>
    <row r="10172" spans="1:16" x14ac:dyDescent="0.3">
      <c r="A10172" s="53" t="str">
        <f t="shared" si="821"/>
        <v>132014394110161</v>
      </c>
      <c r="B10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2" s="21" t="str">
        <f t="shared" si="822"/>
        <v>Metropolitana43941</v>
      </c>
      <c r="D10172" s="20">
        <f t="shared" ref="D10172:D10235" si="82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34</v>
      </c>
      <c r="I10172" s="19">
        <f>+IFERROR(VLOOKUP(H10172,Comunas!$D$5:$E$349,2,0),99999)</f>
        <v>13201</v>
      </c>
      <c r="J10172" s="8" t="s">
        <v>24</v>
      </c>
      <c r="K10172" s="8"/>
      <c r="L10172" s="6" t="s">
        <v>24</v>
      </c>
      <c r="M10172" s="23" t="str">
        <f t="shared" ref="M10172:M10235" si="824">+M10171</f>
        <v>Confirmado</v>
      </c>
      <c r="N10172" s="24">
        <f>+IF(COVID_CL_CONFIRMA[[#This Row],[ID_Comuna]]&lt;&gt;99999,VLOOKUP($I10172,Localiza_CL[[Codcom]:[Población MINCIEN]],4,0),VLOOKUP($F10172,Localiza_CL[],4,0))</f>
        <v>-70.557982020899999</v>
      </c>
      <c r="O10172" s="31">
        <f>+IF(COVID_CL_CONFIRMA[[#This Row],[ID_Comuna]]&lt;&gt;99999,VLOOKUP($I10172,Localiza_CL[[Codcom]:[Población MINCIEN]],5,0),VLOOKUP($F10172,Localiza_CL[],5,0))</f>
        <v>-33.591173735700004</v>
      </c>
      <c r="P10172" s="23" t="str">
        <f t="shared" ref="P10172:P10235" si="825">+P10171</f>
        <v>CHILE</v>
      </c>
    </row>
    <row r="10173" spans="1:16" x14ac:dyDescent="0.3">
      <c r="A10173" s="53" t="str">
        <f t="shared" si="821"/>
        <v>132014394110162</v>
      </c>
      <c r="B10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3" s="21" t="str">
        <f t="shared" si="822"/>
        <v>Metropolitana43941</v>
      </c>
      <c r="D10173" s="20">
        <f t="shared" si="82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34</v>
      </c>
      <c r="I10173" s="19">
        <f>+IFERROR(VLOOKUP(H10173,Comunas!$D$5:$E$349,2,0),99999)</f>
        <v>13201</v>
      </c>
      <c r="J10173" s="8" t="s">
        <v>24</v>
      </c>
      <c r="K10173" s="8"/>
      <c r="L10173" s="6" t="s">
        <v>24</v>
      </c>
      <c r="M10173" s="23" t="str">
        <f t="shared" si="824"/>
        <v>Confirmado</v>
      </c>
      <c r="N10173" s="24">
        <f>+IF(COVID_CL_CONFIRMA[[#This Row],[ID_Comuna]]&lt;&gt;99999,VLOOKUP($I10173,Localiza_CL[[Codcom]:[Población MINCIEN]],4,0),VLOOKUP($F10173,Localiza_CL[],4,0))</f>
        <v>-70.557982020899999</v>
      </c>
      <c r="O10173" s="31">
        <f>+IF(COVID_CL_CONFIRMA[[#This Row],[ID_Comuna]]&lt;&gt;99999,VLOOKUP($I10173,Localiza_CL[[Codcom]:[Población MINCIEN]],5,0),VLOOKUP($F10173,Localiza_CL[],5,0))</f>
        <v>-33.591173735700004</v>
      </c>
      <c r="P10173" s="23" t="str">
        <f t="shared" si="825"/>
        <v>CHILE</v>
      </c>
    </row>
    <row r="10174" spans="1:16" x14ac:dyDescent="0.3">
      <c r="A10174" s="53" t="str">
        <f t="shared" si="821"/>
        <v>132014394110163</v>
      </c>
      <c r="B10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4" s="21" t="str">
        <f t="shared" si="822"/>
        <v>Metropolitana43941</v>
      </c>
      <c r="D10174" s="20">
        <f t="shared" si="82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34</v>
      </c>
      <c r="I10174" s="19">
        <f>+IFERROR(VLOOKUP(H10174,Comunas!$D$5:$E$349,2,0),99999)</f>
        <v>13201</v>
      </c>
      <c r="J10174" s="8" t="s">
        <v>24</v>
      </c>
      <c r="K10174" s="8"/>
      <c r="L10174" s="6" t="s">
        <v>24</v>
      </c>
      <c r="M10174" s="23" t="str">
        <f t="shared" si="824"/>
        <v>Confirmado</v>
      </c>
      <c r="N10174" s="24">
        <f>+IF(COVID_CL_CONFIRMA[[#This Row],[ID_Comuna]]&lt;&gt;99999,VLOOKUP($I10174,Localiza_CL[[Codcom]:[Población MINCIEN]],4,0),VLOOKUP($F10174,Localiza_CL[],4,0))</f>
        <v>-70.557982020899999</v>
      </c>
      <c r="O10174" s="31">
        <f>+IF(COVID_CL_CONFIRMA[[#This Row],[ID_Comuna]]&lt;&gt;99999,VLOOKUP($I10174,Localiza_CL[[Codcom]:[Población MINCIEN]],5,0),VLOOKUP($F10174,Localiza_CL[],5,0))</f>
        <v>-33.591173735700004</v>
      </c>
      <c r="P10174" s="23" t="str">
        <f t="shared" si="825"/>
        <v>CHILE</v>
      </c>
    </row>
    <row r="10175" spans="1:16" x14ac:dyDescent="0.3">
      <c r="A10175" s="53" t="str">
        <f t="shared" si="821"/>
        <v>132014394110164</v>
      </c>
      <c r="B10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5" s="21" t="str">
        <f t="shared" si="822"/>
        <v>Metropolitana43941</v>
      </c>
      <c r="D10175" s="20">
        <f t="shared" si="82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34</v>
      </c>
      <c r="I10175" s="19">
        <f>+IFERROR(VLOOKUP(H10175,Comunas!$D$5:$E$349,2,0),99999)</f>
        <v>13201</v>
      </c>
      <c r="J10175" s="8" t="s">
        <v>24</v>
      </c>
      <c r="K10175" s="8"/>
      <c r="L10175" s="6" t="s">
        <v>24</v>
      </c>
      <c r="M10175" s="23" t="str">
        <f t="shared" si="824"/>
        <v>Confirmado</v>
      </c>
      <c r="N10175" s="24">
        <f>+IF(COVID_CL_CONFIRMA[[#This Row],[ID_Comuna]]&lt;&gt;99999,VLOOKUP($I10175,Localiza_CL[[Codcom]:[Población MINCIEN]],4,0),VLOOKUP($F10175,Localiza_CL[],4,0))</f>
        <v>-70.557982020899999</v>
      </c>
      <c r="O10175" s="31">
        <f>+IF(COVID_CL_CONFIRMA[[#This Row],[ID_Comuna]]&lt;&gt;99999,VLOOKUP($I10175,Localiza_CL[[Codcom]:[Población MINCIEN]],5,0),VLOOKUP($F10175,Localiza_CL[],5,0))</f>
        <v>-33.591173735700004</v>
      </c>
      <c r="P10175" s="23" t="str">
        <f t="shared" si="825"/>
        <v>CHILE</v>
      </c>
    </row>
    <row r="10176" spans="1:16" x14ac:dyDescent="0.3">
      <c r="A10176" s="53" t="str">
        <f t="shared" si="821"/>
        <v>132014394110165</v>
      </c>
      <c r="B10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6" s="21" t="str">
        <f t="shared" si="822"/>
        <v>Metropolitana43941</v>
      </c>
      <c r="D10176" s="20">
        <f t="shared" si="82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34</v>
      </c>
      <c r="I10176" s="19">
        <f>+IFERROR(VLOOKUP(H10176,Comunas!$D$5:$E$349,2,0),99999)</f>
        <v>13201</v>
      </c>
      <c r="J10176" s="8" t="s">
        <v>24</v>
      </c>
      <c r="K10176" s="8"/>
      <c r="L10176" s="6" t="s">
        <v>24</v>
      </c>
      <c r="M10176" s="23" t="str">
        <f t="shared" si="824"/>
        <v>Confirmado</v>
      </c>
      <c r="N10176" s="24">
        <f>+IF(COVID_CL_CONFIRMA[[#This Row],[ID_Comuna]]&lt;&gt;99999,VLOOKUP($I10176,Localiza_CL[[Codcom]:[Población MINCIEN]],4,0),VLOOKUP($F10176,Localiza_CL[],4,0))</f>
        <v>-70.557982020899999</v>
      </c>
      <c r="O10176" s="31">
        <f>+IF(COVID_CL_CONFIRMA[[#This Row],[ID_Comuna]]&lt;&gt;99999,VLOOKUP($I10176,Localiza_CL[[Codcom]:[Población MINCIEN]],5,0),VLOOKUP($F10176,Localiza_CL[],5,0))</f>
        <v>-33.591173735700004</v>
      </c>
      <c r="P10176" s="23" t="str">
        <f t="shared" si="825"/>
        <v>CHILE</v>
      </c>
    </row>
    <row r="10177" spans="1:16" x14ac:dyDescent="0.3">
      <c r="A10177" s="53" t="str">
        <f t="shared" si="821"/>
        <v>132014394110166</v>
      </c>
      <c r="B10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7" s="21" t="str">
        <f t="shared" si="822"/>
        <v>Metropolitana43941</v>
      </c>
      <c r="D10177" s="20">
        <f t="shared" si="82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34</v>
      </c>
      <c r="I10177" s="19">
        <f>+IFERROR(VLOOKUP(H10177,Comunas!$D$5:$E$349,2,0),99999)</f>
        <v>13201</v>
      </c>
      <c r="J10177" s="8" t="s">
        <v>24</v>
      </c>
      <c r="K10177" s="8"/>
      <c r="L10177" s="6" t="s">
        <v>24</v>
      </c>
      <c r="M10177" s="23" t="str">
        <f t="shared" si="824"/>
        <v>Confirmado</v>
      </c>
      <c r="N10177" s="24">
        <f>+IF(COVID_CL_CONFIRMA[[#This Row],[ID_Comuna]]&lt;&gt;99999,VLOOKUP($I10177,Localiza_CL[[Codcom]:[Población MINCIEN]],4,0),VLOOKUP($F10177,Localiza_CL[],4,0))</f>
        <v>-70.557982020899999</v>
      </c>
      <c r="O10177" s="31">
        <f>+IF(COVID_CL_CONFIRMA[[#This Row],[ID_Comuna]]&lt;&gt;99999,VLOOKUP($I10177,Localiza_CL[[Codcom]:[Población MINCIEN]],5,0),VLOOKUP($F10177,Localiza_CL[],5,0))</f>
        <v>-33.591173735700004</v>
      </c>
      <c r="P10177" s="23" t="str">
        <f t="shared" si="825"/>
        <v>CHILE</v>
      </c>
    </row>
    <row r="10178" spans="1:16" x14ac:dyDescent="0.3">
      <c r="A10178" s="53" t="str">
        <f t="shared" si="821"/>
        <v>132014394110167</v>
      </c>
      <c r="B10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8" s="21" t="str">
        <f t="shared" si="822"/>
        <v>Metropolitana43941</v>
      </c>
      <c r="D10178" s="20">
        <f t="shared" si="82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34</v>
      </c>
      <c r="I10178" s="19">
        <f>+IFERROR(VLOOKUP(H10178,Comunas!$D$5:$E$349,2,0),99999)</f>
        <v>13201</v>
      </c>
      <c r="J10178" s="8" t="s">
        <v>24</v>
      </c>
      <c r="K10178" s="8"/>
      <c r="L10178" s="6" t="s">
        <v>24</v>
      </c>
      <c r="M10178" s="23" t="str">
        <f t="shared" si="824"/>
        <v>Confirmado</v>
      </c>
      <c r="N10178" s="24">
        <f>+IF(COVID_CL_CONFIRMA[[#This Row],[ID_Comuna]]&lt;&gt;99999,VLOOKUP($I10178,Localiza_CL[[Codcom]:[Población MINCIEN]],4,0),VLOOKUP($F10178,Localiza_CL[],4,0))</f>
        <v>-70.557982020899999</v>
      </c>
      <c r="O10178" s="31">
        <f>+IF(COVID_CL_CONFIRMA[[#This Row],[ID_Comuna]]&lt;&gt;99999,VLOOKUP($I10178,Localiza_CL[[Codcom]:[Población MINCIEN]],5,0),VLOOKUP($F10178,Localiza_CL[],5,0))</f>
        <v>-33.591173735700004</v>
      </c>
      <c r="P10178" s="23" t="str">
        <f t="shared" si="825"/>
        <v>CHILE</v>
      </c>
    </row>
    <row r="10179" spans="1:16" x14ac:dyDescent="0.3">
      <c r="A10179" s="53" t="str">
        <f t="shared" si="821"/>
        <v>132014394110168</v>
      </c>
      <c r="B10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9" s="21" t="str">
        <f t="shared" si="822"/>
        <v>Metropolitana43941</v>
      </c>
      <c r="D10179" s="20">
        <f t="shared" si="82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34</v>
      </c>
      <c r="I10179" s="19">
        <f>+IFERROR(VLOOKUP(H10179,Comunas!$D$5:$E$349,2,0),99999)</f>
        <v>13201</v>
      </c>
      <c r="J10179" s="8" t="s">
        <v>24</v>
      </c>
      <c r="K10179" s="8"/>
      <c r="L10179" s="6" t="s">
        <v>24</v>
      </c>
      <c r="M10179" s="23" t="str">
        <f t="shared" si="824"/>
        <v>Confirmado</v>
      </c>
      <c r="N10179" s="24">
        <f>+IF(COVID_CL_CONFIRMA[[#This Row],[ID_Comuna]]&lt;&gt;99999,VLOOKUP($I10179,Localiza_CL[[Codcom]:[Población MINCIEN]],4,0),VLOOKUP($F10179,Localiza_CL[],4,0))</f>
        <v>-70.557982020899999</v>
      </c>
      <c r="O10179" s="31">
        <f>+IF(COVID_CL_CONFIRMA[[#This Row],[ID_Comuna]]&lt;&gt;99999,VLOOKUP($I10179,Localiza_CL[[Codcom]:[Población MINCIEN]],5,0),VLOOKUP($F10179,Localiza_CL[],5,0))</f>
        <v>-33.591173735700004</v>
      </c>
      <c r="P10179" s="23" t="str">
        <f t="shared" si="825"/>
        <v>CHILE</v>
      </c>
    </row>
    <row r="10180" spans="1:16" x14ac:dyDescent="0.3">
      <c r="A10180" s="53" t="str">
        <f t="shared" si="821"/>
        <v>132014394110169</v>
      </c>
      <c r="B10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0" s="21" t="str">
        <f t="shared" si="822"/>
        <v>Metropolitana43941</v>
      </c>
      <c r="D10180" s="20">
        <f t="shared" si="82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34</v>
      </c>
      <c r="I10180" s="19">
        <f>+IFERROR(VLOOKUP(H10180,Comunas!$D$5:$E$349,2,0),99999)</f>
        <v>13201</v>
      </c>
      <c r="J10180" s="8" t="s">
        <v>24</v>
      </c>
      <c r="K10180" s="8"/>
      <c r="L10180" s="6" t="s">
        <v>24</v>
      </c>
      <c r="M10180" s="23" t="str">
        <f t="shared" si="824"/>
        <v>Confirmado</v>
      </c>
      <c r="N10180" s="24">
        <f>+IF(COVID_CL_CONFIRMA[[#This Row],[ID_Comuna]]&lt;&gt;99999,VLOOKUP($I10180,Localiza_CL[[Codcom]:[Población MINCIEN]],4,0),VLOOKUP($F10180,Localiza_CL[],4,0))</f>
        <v>-70.557982020899999</v>
      </c>
      <c r="O10180" s="31">
        <f>+IF(COVID_CL_CONFIRMA[[#This Row],[ID_Comuna]]&lt;&gt;99999,VLOOKUP($I10180,Localiza_CL[[Codcom]:[Población MINCIEN]],5,0),VLOOKUP($F10180,Localiza_CL[],5,0))</f>
        <v>-33.591173735700004</v>
      </c>
      <c r="P10180" s="23" t="str">
        <f t="shared" si="825"/>
        <v>CHILE</v>
      </c>
    </row>
    <row r="10181" spans="1:16" x14ac:dyDescent="0.3">
      <c r="A10181" s="53" t="str">
        <f t="shared" si="821"/>
        <v>132014394110170</v>
      </c>
      <c r="B10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1" s="21" t="str">
        <f t="shared" si="822"/>
        <v>Metropolitana43941</v>
      </c>
      <c r="D10181" s="20">
        <f t="shared" si="82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34</v>
      </c>
      <c r="I10181" s="19">
        <f>+IFERROR(VLOOKUP(H10181,Comunas!$D$5:$E$349,2,0),99999)</f>
        <v>13201</v>
      </c>
      <c r="J10181" s="8" t="s">
        <v>24</v>
      </c>
      <c r="K10181" s="8"/>
      <c r="L10181" s="6" t="s">
        <v>24</v>
      </c>
      <c r="M10181" s="23" t="str">
        <f t="shared" si="824"/>
        <v>Confirmado</v>
      </c>
      <c r="N10181" s="24">
        <f>+IF(COVID_CL_CONFIRMA[[#This Row],[ID_Comuna]]&lt;&gt;99999,VLOOKUP($I10181,Localiza_CL[[Codcom]:[Población MINCIEN]],4,0),VLOOKUP($F10181,Localiza_CL[],4,0))</f>
        <v>-70.557982020899999</v>
      </c>
      <c r="O10181" s="31">
        <f>+IF(COVID_CL_CONFIRMA[[#This Row],[ID_Comuna]]&lt;&gt;99999,VLOOKUP($I10181,Localiza_CL[[Codcom]:[Población MINCIEN]],5,0),VLOOKUP($F10181,Localiza_CL[],5,0))</f>
        <v>-33.591173735700004</v>
      </c>
      <c r="P10181" s="23" t="str">
        <f t="shared" si="825"/>
        <v>CHILE</v>
      </c>
    </row>
    <row r="10182" spans="1:16" x14ac:dyDescent="0.3">
      <c r="A10182" s="53" t="str">
        <f t="shared" si="821"/>
        <v>132014394110171</v>
      </c>
      <c r="B10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2" s="21" t="str">
        <f t="shared" si="822"/>
        <v>Metropolitana43941</v>
      </c>
      <c r="D10182" s="20">
        <f t="shared" si="82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34</v>
      </c>
      <c r="I10182" s="19">
        <f>+IFERROR(VLOOKUP(H10182,Comunas!$D$5:$E$349,2,0),99999)</f>
        <v>13201</v>
      </c>
      <c r="J10182" s="8" t="s">
        <v>24</v>
      </c>
      <c r="K10182" s="8"/>
      <c r="L10182" s="6" t="s">
        <v>24</v>
      </c>
      <c r="M10182" s="23" t="str">
        <f t="shared" si="824"/>
        <v>Confirmado</v>
      </c>
      <c r="N10182" s="24">
        <f>+IF(COVID_CL_CONFIRMA[[#This Row],[ID_Comuna]]&lt;&gt;99999,VLOOKUP($I10182,Localiza_CL[[Codcom]:[Población MINCIEN]],4,0),VLOOKUP($F10182,Localiza_CL[],4,0))</f>
        <v>-70.557982020899999</v>
      </c>
      <c r="O10182" s="31">
        <f>+IF(COVID_CL_CONFIRMA[[#This Row],[ID_Comuna]]&lt;&gt;99999,VLOOKUP($I10182,Localiza_CL[[Codcom]:[Población MINCIEN]],5,0),VLOOKUP($F10182,Localiza_CL[],5,0))</f>
        <v>-33.591173735700004</v>
      </c>
      <c r="P10182" s="23" t="str">
        <f t="shared" si="825"/>
        <v>CHILE</v>
      </c>
    </row>
    <row r="10183" spans="1:16" x14ac:dyDescent="0.3">
      <c r="A10183" s="53" t="str">
        <f t="shared" si="821"/>
        <v>132014394110172</v>
      </c>
      <c r="B10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3" s="21" t="str">
        <f t="shared" si="822"/>
        <v>Metropolitana43941</v>
      </c>
      <c r="D10183" s="20">
        <f t="shared" si="82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34</v>
      </c>
      <c r="I10183" s="19">
        <f>+IFERROR(VLOOKUP(H10183,Comunas!$D$5:$E$349,2,0),99999)</f>
        <v>13201</v>
      </c>
      <c r="J10183" s="8" t="s">
        <v>24</v>
      </c>
      <c r="K10183" s="8"/>
      <c r="L10183" s="6" t="s">
        <v>24</v>
      </c>
      <c r="M10183" s="23" t="str">
        <f t="shared" si="824"/>
        <v>Confirmado</v>
      </c>
      <c r="N10183" s="24">
        <f>+IF(COVID_CL_CONFIRMA[[#This Row],[ID_Comuna]]&lt;&gt;99999,VLOOKUP($I10183,Localiza_CL[[Codcom]:[Población MINCIEN]],4,0),VLOOKUP($F10183,Localiza_CL[],4,0))</f>
        <v>-70.557982020899999</v>
      </c>
      <c r="O10183" s="31">
        <f>+IF(COVID_CL_CONFIRMA[[#This Row],[ID_Comuna]]&lt;&gt;99999,VLOOKUP($I10183,Localiza_CL[[Codcom]:[Población MINCIEN]],5,0),VLOOKUP($F10183,Localiza_CL[],5,0))</f>
        <v>-33.591173735700004</v>
      </c>
      <c r="P10183" s="23" t="str">
        <f t="shared" si="825"/>
        <v>CHILE</v>
      </c>
    </row>
    <row r="10184" spans="1:16" x14ac:dyDescent="0.3">
      <c r="A10184" s="53" t="str">
        <f t="shared" si="821"/>
        <v>132014394110173</v>
      </c>
      <c r="B10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4" s="21" t="str">
        <f t="shared" si="822"/>
        <v>Metropolitana43941</v>
      </c>
      <c r="D10184" s="20">
        <f t="shared" si="82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34</v>
      </c>
      <c r="I10184" s="19">
        <f>+IFERROR(VLOOKUP(H10184,Comunas!$D$5:$E$349,2,0),99999)</f>
        <v>13201</v>
      </c>
      <c r="J10184" s="8" t="s">
        <v>24</v>
      </c>
      <c r="K10184" s="8"/>
      <c r="L10184" s="6" t="s">
        <v>24</v>
      </c>
      <c r="M10184" s="23" t="str">
        <f t="shared" si="824"/>
        <v>Confirmado</v>
      </c>
      <c r="N10184" s="24">
        <f>+IF(COVID_CL_CONFIRMA[[#This Row],[ID_Comuna]]&lt;&gt;99999,VLOOKUP($I10184,Localiza_CL[[Codcom]:[Población MINCIEN]],4,0),VLOOKUP($F10184,Localiza_CL[],4,0))</f>
        <v>-70.557982020899999</v>
      </c>
      <c r="O10184" s="31">
        <f>+IF(COVID_CL_CONFIRMA[[#This Row],[ID_Comuna]]&lt;&gt;99999,VLOOKUP($I10184,Localiza_CL[[Codcom]:[Población MINCIEN]],5,0),VLOOKUP($F10184,Localiza_CL[],5,0))</f>
        <v>-33.591173735700004</v>
      </c>
      <c r="P10184" s="23" t="str">
        <f t="shared" si="825"/>
        <v>CHILE</v>
      </c>
    </row>
    <row r="10185" spans="1:16" x14ac:dyDescent="0.3">
      <c r="A10185" s="53" t="str">
        <f t="shared" si="821"/>
        <v>132014394110174</v>
      </c>
      <c r="B10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5" s="21" t="str">
        <f t="shared" si="822"/>
        <v>Metropolitana43941</v>
      </c>
      <c r="D10185" s="20">
        <f t="shared" si="82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34</v>
      </c>
      <c r="I10185" s="19">
        <f>+IFERROR(VLOOKUP(H10185,Comunas!$D$5:$E$349,2,0),99999)</f>
        <v>13201</v>
      </c>
      <c r="J10185" s="8" t="s">
        <v>24</v>
      </c>
      <c r="K10185" s="8"/>
      <c r="L10185" s="6" t="s">
        <v>24</v>
      </c>
      <c r="M10185" s="23" t="str">
        <f t="shared" si="824"/>
        <v>Confirmado</v>
      </c>
      <c r="N10185" s="24">
        <f>+IF(COVID_CL_CONFIRMA[[#This Row],[ID_Comuna]]&lt;&gt;99999,VLOOKUP($I10185,Localiza_CL[[Codcom]:[Población MINCIEN]],4,0),VLOOKUP($F10185,Localiza_CL[],4,0))</f>
        <v>-70.557982020899999</v>
      </c>
      <c r="O10185" s="31">
        <f>+IF(COVID_CL_CONFIRMA[[#This Row],[ID_Comuna]]&lt;&gt;99999,VLOOKUP($I10185,Localiza_CL[[Codcom]:[Población MINCIEN]],5,0),VLOOKUP($F10185,Localiza_CL[],5,0))</f>
        <v>-33.591173735700004</v>
      </c>
      <c r="P10185" s="23" t="str">
        <f t="shared" si="825"/>
        <v>CHILE</v>
      </c>
    </row>
    <row r="10186" spans="1:16" x14ac:dyDescent="0.3">
      <c r="A10186" s="53" t="str">
        <f t="shared" si="821"/>
        <v>132014394110175</v>
      </c>
      <c r="B10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6" s="21" t="str">
        <f t="shared" si="822"/>
        <v>Metropolitana43941</v>
      </c>
      <c r="D10186" s="20">
        <f t="shared" si="82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34</v>
      </c>
      <c r="I10186" s="19">
        <f>+IFERROR(VLOOKUP(H10186,Comunas!$D$5:$E$349,2,0),99999)</f>
        <v>13201</v>
      </c>
      <c r="J10186" s="8" t="s">
        <v>24</v>
      </c>
      <c r="K10186" s="8"/>
      <c r="L10186" s="6" t="s">
        <v>24</v>
      </c>
      <c r="M10186" s="23" t="str">
        <f t="shared" si="824"/>
        <v>Confirmado</v>
      </c>
      <c r="N10186" s="24">
        <f>+IF(COVID_CL_CONFIRMA[[#This Row],[ID_Comuna]]&lt;&gt;99999,VLOOKUP($I10186,Localiza_CL[[Codcom]:[Población MINCIEN]],4,0),VLOOKUP($F10186,Localiza_CL[],4,0))</f>
        <v>-70.557982020899999</v>
      </c>
      <c r="O10186" s="31">
        <f>+IF(COVID_CL_CONFIRMA[[#This Row],[ID_Comuna]]&lt;&gt;99999,VLOOKUP($I10186,Localiza_CL[[Codcom]:[Población MINCIEN]],5,0),VLOOKUP($F10186,Localiza_CL[],5,0))</f>
        <v>-33.591173735700004</v>
      </c>
      <c r="P10186" s="23" t="str">
        <f t="shared" si="825"/>
        <v>CHILE</v>
      </c>
    </row>
    <row r="10187" spans="1:16" x14ac:dyDescent="0.3">
      <c r="A10187" s="53" t="str">
        <f t="shared" si="821"/>
        <v>132014394110176</v>
      </c>
      <c r="B10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7" s="21" t="str">
        <f t="shared" si="822"/>
        <v>Metropolitana43941</v>
      </c>
      <c r="D10187" s="20">
        <f t="shared" si="82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34</v>
      </c>
      <c r="I10187" s="19">
        <f>+IFERROR(VLOOKUP(H10187,Comunas!$D$5:$E$349,2,0),99999)</f>
        <v>13201</v>
      </c>
      <c r="J10187" s="8" t="s">
        <v>24</v>
      </c>
      <c r="K10187" s="8"/>
      <c r="L10187" s="6" t="s">
        <v>24</v>
      </c>
      <c r="M10187" s="23" t="str">
        <f t="shared" si="824"/>
        <v>Confirmado</v>
      </c>
      <c r="N10187" s="24">
        <f>+IF(COVID_CL_CONFIRMA[[#This Row],[ID_Comuna]]&lt;&gt;99999,VLOOKUP($I10187,Localiza_CL[[Codcom]:[Población MINCIEN]],4,0),VLOOKUP($F10187,Localiza_CL[],4,0))</f>
        <v>-70.557982020899999</v>
      </c>
      <c r="O10187" s="31">
        <f>+IF(COVID_CL_CONFIRMA[[#This Row],[ID_Comuna]]&lt;&gt;99999,VLOOKUP($I10187,Localiza_CL[[Codcom]:[Población MINCIEN]],5,0),VLOOKUP($F10187,Localiza_CL[],5,0))</f>
        <v>-33.591173735700004</v>
      </c>
      <c r="P10187" s="23" t="str">
        <f t="shared" si="825"/>
        <v>CHILE</v>
      </c>
    </row>
    <row r="10188" spans="1:16" x14ac:dyDescent="0.3">
      <c r="A10188" s="53" t="str">
        <f t="shared" si="821"/>
        <v>132014394110177</v>
      </c>
      <c r="B10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8" s="21" t="str">
        <f t="shared" si="822"/>
        <v>Metropolitana43941</v>
      </c>
      <c r="D10188" s="20">
        <f t="shared" si="82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34</v>
      </c>
      <c r="I10188" s="19">
        <f>+IFERROR(VLOOKUP(H10188,Comunas!$D$5:$E$349,2,0),99999)</f>
        <v>13201</v>
      </c>
      <c r="J10188" s="8" t="s">
        <v>24</v>
      </c>
      <c r="K10188" s="8"/>
      <c r="L10188" s="6" t="s">
        <v>24</v>
      </c>
      <c r="M10188" s="23" t="str">
        <f t="shared" si="824"/>
        <v>Confirmado</v>
      </c>
      <c r="N10188" s="24">
        <f>+IF(COVID_CL_CONFIRMA[[#This Row],[ID_Comuna]]&lt;&gt;99999,VLOOKUP($I10188,Localiza_CL[[Codcom]:[Población MINCIEN]],4,0),VLOOKUP($F10188,Localiza_CL[],4,0))</f>
        <v>-70.557982020899999</v>
      </c>
      <c r="O10188" s="31">
        <f>+IF(COVID_CL_CONFIRMA[[#This Row],[ID_Comuna]]&lt;&gt;99999,VLOOKUP($I10188,Localiza_CL[[Codcom]:[Población MINCIEN]],5,0),VLOOKUP($F10188,Localiza_CL[],5,0))</f>
        <v>-33.591173735700004</v>
      </c>
      <c r="P10188" s="23" t="str">
        <f t="shared" si="825"/>
        <v>CHILE</v>
      </c>
    </row>
    <row r="10189" spans="1:16" x14ac:dyDescent="0.3">
      <c r="A10189" s="53" t="str">
        <f t="shared" ref="A10189:A10252" si="826">+I10189&amp;E10189&amp;D10189</f>
        <v>132014394110178</v>
      </c>
      <c r="B10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9" s="21" t="str">
        <f t="shared" si="822"/>
        <v>Metropolitana43941</v>
      </c>
      <c r="D10189" s="20">
        <f t="shared" si="82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34</v>
      </c>
      <c r="I10189" s="19">
        <f>+IFERROR(VLOOKUP(H10189,Comunas!$D$5:$E$349,2,0),99999)</f>
        <v>13201</v>
      </c>
      <c r="J10189" s="8" t="s">
        <v>24</v>
      </c>
      <c r="K10189" s="8"/>
      <c r="L10189" s="6" t="s">
        <v>24</v>
      </c>
      <c r="M10189" s="23" t="str">
        <f t="shared" si="824"/>
        <v>Confirmado</v>
      </c>
      <c r="N10189" s="24">
        <f>+IF(COVID_CL_CONFIRMA[[#This Row],[ID_Comuna]]&lt;&gt;99999,VLOOKUP($I10189,Localiza_CL[[Codcom]:[Población MINCIEN]],4,0),VLOOKUP($F10189,Localiza_CL[],4,0))</f>
        <v>-70.557982020899999</v>
      </c>
      <c r="O10189" s="31">
        <f>+IF(COVID_CL_CONFIRMA[[#This Row],[ID_Comuna]]&lt;&gt;99999,VLOOKUP($I10189,Localiza_CL[[Codcom]:[Población MINCIEN]],5,0),VLOOKUP($F10189,Localiza_CL[],5,0))</f>
        <v>-33.591173735700004</v>
      </c>
      <c r="P10189" s="23" t="str">
        <f t="shared" si="825"/>
        <v>CHILE</v>
      </c>
    </row>
    <row r="10190" spans="1:16" x14ac:dyDescent="0.3">
      <c r="A10190" s="53" t="str">
        <f t="shared" si="826"/>
        <v>132014394110179</v>
      </c>
      <c r="B10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0" s="21" t="str">
        <f t="shared" si="822"/>
        <v>Metropolitana43941</v>
      </c>
      <c r="D10190" s="20">
        <f t="shared" si="82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34</v>
      </c>
      <c r="I10190" s="19">
        <f>+IFERROR(VLOOKUP(H10190,Comunas!$D$5:$E$349,2,0),99999)</f>
        <v>13201</v>
      </c>
      <c r="J10190" s="8" t="s">
        <v>24</v>
      </c>
      <c r="K10190" s="8"/>
      <c r="L10190" s="6" t="s">
        <v>24</v>
      </c>
      <c r="M10190" s="23" t="str">
        <f t="shared" si="824"/>
        <v>Confirmado</v>
      </c>
      <c r="N10190" s="24">
        <f>+IF(COVID_CL_CONFIRMA[[#This Row],[ID_Comuna]]&lt;&gt;99999,VLOOKUP($I10190,Localiza_CL[[Codcom]:[Población MINCIEN]],4,0),VLOOKUP($F10190,Localiza_CL[],4,0))</f>
        <v>-70.557982020899999</v>
      </c>
      <c r="O10190" s="31">
        <f>+IF(COVID_CL_CONFIRMA[[#This Row],[ID_Comuna]]&lt;&gt;99999,VLOOKUP($I10190,Localiza_CL[[Codcom]:[Población MINCIEN]],5,0),VLOOKUP($F10190,Localiza_CL[],5,0))</f>
        <v>-33.591173735700004</v>
      </c>
      <c r="P10190" s="23" t="str">
        <f t="shared" si="825"/>
        <v>CHILE</v>
      </c>
    </row>
    <row r="10191" spans="1:16" x14ac:dyDescent="0.3">
      <c r="A10191" s="53" t="str">
        <f t="shared" si="826"/>
        <v>132014394110180</v>
      </c>
      <c r="B10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1" s="21" t="str">
        <f t="shared" si="822"/>
        <v>Metropolitana43941</v>
      </c>
      <c r="D10191" s="20">
        <f t="shared" si="82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34</v>
      </c>
      <c r="I10191" s="19">
        <f>+IFERROR(VLOOKUP(H10191,Comunas!$D$5:$E$349,2,0),99999)</f>
        <v>13201</v>
      </c>
      <c r="J10191" s="8" t="s">
        <v>24</v>
      </c>
      <c r="K10191" s="8"/>
      <c r="L10191" s="6" t="s">
        <v>24</v>
      </c>
      <c r="M10191" s="23" t="str">
        <f t="shared" si="824"/>
        <v>Confirmado</v>
      </c>
      <c r="N10191" s="24">
        <f>+IF(COVID_CL_CONFIRMA[[#This Row],[ID_Comuna]]&lt;&gt;99999,VLOOKUP($I10191,Localiza_CL[[Codcom]:[Población MINCIEN]],4,0),VLOOKUP($F10191,Localiza_CL[],4,0))</f>
        <v>-70.557982020899999</v>
      </c>
      <c r="O10191" s="31">
        <f>+IF(COVID_CL_CONFIRMA[[#This Row],[ID_Comuna]]&lt;&gt;99999,VLOOKUP($I10191,Localiza_CL[[Codcom]:[Población MINCIEN]],5,0),VLOOKUP($F10191,Localiza_CL[],5,0))</f>
        <v>-33.591173735700004</v>
      </c>
      <c r="P10191" s="23" t="str">
        <f t="shared" si="825"/>
        <v>CHILE</v>
      </c>
    </row>
    <row r="10192" spans="1:16" x14ac:dyDescent="0.3">
      <c r="A10192" s="53" t="str">
        <f t="shared" si="826"/>
        <v>132014394110181</v>
      </c>
      <c r="B10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2" s="21" t="str">
        <f t="shared" si="822"/>
        <v>Metropolitana43941</v>
      </c>
      <c r="D10192" s="20">
        <f t="shared" si="82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34</v>
      </c>
      <c r="I10192" s="19">
        <f>+IFERROR(VLOOKUP(H10192,Comunas!$D$5:$E$349,2,0),99999)</f>
        <v>13201</v>
      </c>
      <c r="J10192" s="8" t="s">
        <v>24</v>
      </c>
      <c r="K10192" s="8"/>
      <c r="L10192" s="6" t="s">
        <v>24</v>
      </c>
      <c r="M10192" s="23" t="str">
        <f t="shared" si="824"/>
        <v>Confirmado</v>
      </c>
      <c r="N10192" s="24">
        <f>+IF(COVID_CL_CONFIRMA[[#This Row],[ID_Comuna]]&lt;&gt;99999,VLOOKUP($I10192,Localiza_CL[[Codcom]:[Población MINCIEN]],4,0),VLOOKUP($F10192,Localiza_CL[],4,0))</f>
        <v>-70.557982020899999</v>
      </c>
      <c r="O10192" s="31">
        <f>+IF(COVID_CL_CONFIRMA[[#This Row],[ID_Comuna]]&lt;&gt;99999,VLOOKUP($I10192,Localiza_CL[[Codcom]:[Población MINCIEN]],5,0),VLOOKUP($F10192,Localiza_CL[],5,0))</f>
        <v>-33.591173735700004</v>
      </c>
      <c r="P10192" s="23" t="str">
        <f t="shared" si="825"/>
        <v>CHILE</v>
      </c>
    </row>
    <row r="10193" spans="1:16" x14ac:dyDescent="0.3">
      <c r="A10193" s="53" t="str">
        <f t="shared" si="826"/>
        <v>132014394110182</v>
      </c>
      <c r="B10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3" s="21" t="str">
        <f t="shared" si="822"/>
        <v>Metropolitana43941</v>
      </c>
      <c r="D10193" s="20">
        <f t="shared" si="82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34</v>
      </c>
      <c r="I10193" s="19">
        <f>+IFERROR(VLOOKUP(H10193,Comunas!$D$5:$E$349,2,0),99999)</f>
        <v>13201</v>
      </c>
      <c r="J10193" s="8" t="s">
        <v>24</v>
      </c>
      <c r="K10193" s="8"/>
      <c r="L10193" s="6" t="s">
        <v>24</v>
      </c>
      <c r="M10193" s="23" t="str">
        <f t="shared" si="824"/>
        <v>Confirmado</v>
      </c>
      <c r="N10193" s="24">
        <f>+IF(COVID_CL_CONFIRMA[[#This Row],[ID_Comuna]]&lt;&gt;99999,VLOOKUP($I10193,Localiza_CL[[Codcom]:[Población MINCIEN]],4,0),VLOOKUP($F10193,Localiza_CL[],4,0))</f>
        <v>-70.557982020899999</v>
      </c>
      <c r="O10193" s="31">
        <f>+IF(COVID_CL_CONFIRMA[[#This Row],[ID_Comuna]]&lt;&gt;99999,VLOOKUP($I10193,Localiza_CL[[Codcom]:[Población MINCIEN]],5,0),VLOOKUP($F10193,Localiza_CL[],5,0))</f>
        <v>-33.591173735700004</v>
      </c>
      <c r="P10193" s="23" t="str">
        <f t="shared" si="825"/>
        <v>CHILE</v>
      </c>
    </row>
    <row r="10194" spans="1:16" x14ac:dyDescent="0.3">
      <c r="A10194" s="53" t="str">
        <f t="shared" si="826"/>
        <v>132014394110183</v>
      </c>
      <c r="B10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4" s="21" t="str">
        <f t="shared" si="822"/>
        <v>Metropolitana43941</v>
      </c>
      <c r="D10194" s="20">
        <f t="shared" si="82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34</v>
      </c>
      <c r="I10194" s="19">
        <f>+IFERROR(VLOOKUP(H10194,Comunas!$D$5:$E$349,2,0),99999)</f>
        <v>13201</v>
      </c>
      <c r="J10194" s="8" t="s">
        <v>24</v>
      </c>
      <c r="K10194" s="8"/>
      <c r="L10194" s="6" t="s">
        <v>24</v>
      </c>
      <c r="M10194" s="23" t="str">
        <f t="shared" si="824"/>
        <v>Confirmado</v>
      </c>
      <c r="N10194" s="24">
        <f>+IF(COVID_CL_CONFIRMA[[#This Row],[ID_Comuna]]&lt;&gt;99999,VLOOKUP($I10194,Localiza_CL[[Codcom]:[Población MINCIEN]],4,0),VLOOKUP($F10194,Localiza_CL[],4,0))</f>
        <v>-70.557982020899999</v>
      </c>
      <c r="O10194" s="31">
        <f>+IF(COVID_CL_CONFIRMA[[#This Row],[ID_Comuna]]&lt;&gt;99999,VLOOKUP($I10194,Localiza_CL[[Codcom]:[Población MINCIEN]],5,0),VLOOKUP($F10194,Localiza_CL[],5,0))</f>
        <v>-33.591173735700004</v>
      </c>
      <c r="P10194" s="23" t="str">
        <f t="shared" si="825"/>
        <v>CHILE</v>
      </c>
    </row>
    <row r="10195" spans="1:16" x14ac:dyDescent="0.3">
      <c r="A10195" s="53" t="str">
        <f t="shared" si="826"/>
        <v>132014394110184</v>
      </c>
      <c r="B10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5" s="21" t="str">
        <f t="shared" si="822"/>
        <v>Metropolitana43941</v>
      </c>
      <c r="D10195" s="20">
        <f t="shared" si="82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34</v>
      </c>
      <c r="I10195" s="19">
        <f>+IFERROR(VLOOKUP(H10195,Comunas!$D$5:$E$349,2,0),99999)</f>
        <v>13201</v>
      </c>
      <c r="J10195" s="8" t="s">
        <v>24</v>
      </c>
      <c r="K10195" s="8"/>
      <c r="L10195" s="6" t="s">
        <v>24</v>
      </c>
      <c r="M10195" s="23" t="str">
        <f t="shared" si="824"/>
        <v>Confirmado</v>
      </c>
      <c r="N10195" s="24">
        <f>+IF(COVID_CL_CONFIRMA[[#This Row],[ID_Comuna]]&lt;&gt;99999,VLOOKUP($I10195,Localiza_CL[[Codcom]:[Población MINCIEN]],4,0),VLOOKUP($F10195,Localiza_CL[],4,0))</f>
        <v>-70.557982020899999</v>
      </c>
      <c r="O10195" s="31">
        <f>+IF(COVID_CL_CONFIRMA[[#This Row],[ID_Comuna]]&lt;&gt;99999,VLOOKUP($I10195,Localiza_CL[[Codcom]:[Población MINCIEN]],5,0),VLOOKUP($F10195,Localiza_CL[],5,0))</f>
        <v>-33.591173735700004</v>
      </c>
      <c r="P10195" s="23" t="str">
        <f t="shared" si="825"/>
        <v>CHILE</v>
      </c>
    </row>
    <row r="10196" spans="1:16" x14ac:dyDescent="0.3">
      <c r="A10196" s="53" t="str">
        <f t="shared" si="826"/>
        <v>132014394110185</v>
      </c>
      <c r="B10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6" s="21" t="str">
        <f t="shared" si="822"/>
        <v>Metropolitana43941</v>
      </c>
      <c r="D10196" s="20">
        <f t="shared" si="82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34</v>
      </c>
      <c r="I10196" s="19">
        <f>+IFERROR(VLOOKUP(H10196,Comunas!$D$5:$E$349,2,0),99999)</f>
        <v>13201</v>
      </c>
      <c r="J10196" s="8" t="s">
        <v>24</v>
      </c>
      <c r="K10196" s="8"/>
      <c r="L10196" s="6" t="s">
        <v>24</v>
      </c>
      <c r="M10196" s="23" t="str">
        <f t="shared" si="824"/>
        <v>Confirmado</v>
      </c>
      <c r="N10196" s="24">
        <f>+IF(COVID_CL_CONFIRMA[[#This Row],[ID_Comuna]]&lt;&gt;99999,VLOOKUP($I10196,Localiza_CL[[Codcom]:[Población MINCIEN]],4,0),VLOOKUP($F10196,Localiza_CL[],4,0))</f>
        <v>-70.557982020899999</v>
      </c>
      <c r="O10196" s="31">
        <f>+IF(COVID_CL_CONFIRMA[[#This Row],[ID_Comuna]]&lt;&gt;99999,VLOOKUP($I10196,Localiza_CL[[Codcom]:[Población MINCIEN]],5,0),VLOOKUP($F10196,Localiza_CL[],5,0))</f>
        <v>-33.591173735700004</v>
      </c>
      <c r="P10196" s="23" t="str">
        <f t="shared" si="825"/>
        <v>CHILE</v>
      </c>
    </row>
    <row r="10197" spans="1:16" x14ac:dyDescent="0.3">
      <c r="A10197" s="53" t="str">
        <f t="shared" si="826"/>
        <v>132014394110186</v>
      </c>
      <c r="B10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7" s="21" t="str">
        <f t="shared" si="822"/>
        <v>Metropolitana43941</v>
      </c>
      <c r="D10197" s="20">
        <f t="shared" si="82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34</v>
      </c>
      <c r="I10197" s="19">
        <f>+IFERROR(VLOOKUP(H10197,Comunas!$D$5:$E$349,2,0),99999)</f>
        <v>13201</v>
      </c>
      <c r="J10197" s="8" t="s">
        <v>24</v>
      </c>
      <c r="K10197" s="8"/>
      <c r="L10197" s="6" t="s">
        <v>24</v>
      </c>
      <c r="M10197" s="23" t="str">
        <f t="shared" si="824"/>
        <v>Confirmado</v>
      </c>
      <c r="N10197" s="24">
        <f>+IF(COVID_CL_CONFIRMA[[#This Row],[ID_Comuna]]&lt;&gt;99999,VLOOKUP($I10197,Localiza_CL[[Codcom]:[Población MINCIEN]],4,0),VLOOKUP($F10197,Localiza_CL[],4,0))</f>
        <v>-70.557982020899999</v>
      </c>
      <c r="O10197" s="31">
        <f>+IF(COVID_CL_CONFIRMA[[#This Row],[ID_Comuna]]&lt;&gt;99999,VLOOKUP($I10197,Localiza_CL[[Codcom]:[Población MINCIEN]],5,0),VLOOKUP($F10197,Localiza_CL[],5,0))</f>
        <v>-33.591173735700004</v>
      </c>
      <c r="P10197" s="23" t="str">
        <f t="shared" si="825"/>
        <v>CHILE</v>
      </c>
    </row>
    <row r="10198" spans="1:16" x14ac:dyDescent="0.3">
      <c r="A10198" s="53" t="str">
        <f t="shared" si="826"/>
        <v>132014394110187</v>
      </c>
      <c r="B10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8" s="21" t="str">
        <f t="shared" si="822"/>
        <v>Metropolitana43941</v>
      </c>
      <c r="D10198" s="20">
        <f t="shared" si="82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34</v>
      </c>
      <c r="I10198" s="19">
        <f>+IFERROR(VLOOKUP(H10198,Comunas!$D$5:$E$349,2,0),99999)</f>
        <v>13201</v>
      </c>
      <c r="J10198" s="8" t="s">
        <v>24</v>
      </c>
      <c r="K10198" s="8"/>
      <c r="L10198" s="6" t="s">
        <v>24</v>
      </c>
      <c r="M10198" s="23" t="str">
        <f t="shared" si="824"/>
        <v>Confirmado</v>
      </c>
      <c r="N10198" s="24">
        <f>+IF(COVID_CL_CONFIRMA[[#This Row],[ID_Comuna]]&lt;&gt;99999,VLOOKUP($I10198,Localiza_CL[[Codcom]:[Población MINCIEN]],4,0),VLOOKUP($F10198,Localiza_CL[],4,0))</f>
        <v>-70.557982020899999</v>
      </c>
      <c r="O10198" s="31">
        <f>+IF(COVID_CL_CONFIRMA[[#This Row],[ID_Comuna]]&lt;&gt;99999,VLOOKUP($I10198,Localiza_CL[[Codcom]:[Población MINCIEN]],5,0),VLOOKUP($F10198,Localiza_CL[],5,0))</f>
        <v>-33.591173735700004</v>
      </c>
      <c r="P10198" s="23" t="str">
        <f t="shared" si="825"/>
        <v>CHILE</v>
      </c>
    </row>
    <row r="10199" spans="1:16" x14ac:dyDescent="0.3">
      <c r="A10199" s="53" t="str">
        <f t="shared" si="826"/>
        <v>132014394110188</v>
      </c>
      <c r="B10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9" s="21" t="str">
        <f t="shared" si="822"/>
        <v>Metropolitana43941</v>
      </c>
      <c r="D10199" s="20">
        <f t="shared" si="82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34</v>
      </c>
      <c r="I10199" s="19">
        <f>+IFERROR(VLOOKUP(H10199,Comunas!$D$5:$E$349,2,0),99999)</f>
        <v>13201</v>
      </c>
      <c r="J10199" s="8" t="s">
        <v>24</v>
      </c>
      <c r="K10199" s="8"/>
      <c r="L10199" s="6" t="s">
        <v>24</v>
      </c>
      <c r="M10199" s="23" t="str">
        <f t="shared" si="824"/>
        <v>Confirmado</v>
      </c>
      <c r="N10199" s="24">
        <f>+IF(COVID_CL_CONFIRMA[[#This Row],[ID_Comuna]]&lt;&gt;99999,VLOOKUP($I10199,Localiza_CL[[Codcom]:[Población MINCIEN]],4,0),VLOOKUP($F10199,Localiza_CL[],4,0))</f>
        <v>-70.557982020899999</v>
      </c>
      <c r="O10199" s="31">
        <f>+IF(COVID_CL_CONFIRMA[[#This Row],[ID_Comuna]]&lt;&gt;99999,VLOOKUP($I10199,Localiza_CL[[Codcom]:[Población MINCIEN]],5,0),VLOOKUP($F10199,Localiza_CL[],5,0))</f>
        <v>-33.591173735700004</v>
      </c>
      <c r="P10199" s="23" t="str">
        <f t="shared" si="825"/>
        <v>CHILE</v>
      </c>
    </row>
    <row r="10200" spans="1:16" x14ac:dyDescent="0.3">
      <c r="A10200" s="53" t="str">
        <f t="shared" si="826"/>
        <v>132014394110189</v>
      </c>
      <c r="B10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0" s="21" t="str">
        <f t="shared" si="822"/>
        <v>Metropolitana43941</v>
      </c>
      <c r="D10200" s="20">
        <f t="shared" si="82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34</v>
      </c>
      <c r="I10200" s="19">
        <f>+IFERROR(VLOOKUP(H10200,Comunas!$D$5:$E$349,2,0),99999)</f>
        <v>13201</v>
      </c>
      <c r="J10200" s="8" t="s">
        <v>24</v>
      </c>
      <c r="K10200" s="8"/>
      <c r="L10200" s="6" t="s">
        <v>24</v>
      </c>
      <c r="M10200" s="23" t="str">
        <f t="shared" si="824"/>
        <v>Confirmado</v>
      </c>
      <c r="N10200" s="24">
        <f>+IF(COVID_CL_CONFIRMA[[#This Row],[ID_Comuna]]&lt;&gt;99999,VLOOKUP($I10200,Localiza_CL[[Codcom]:[Población MINCIEN]],4,0),VLOOKUP($F10200,Localiza_CL[],4,0))</f>
        <v>-70.557982020899999</v>
      </c>
      <c r="O10200" s="31">
        <f>+IF(COVID_CL_CONFIRMA[[#This Row],[ID_Comuna]]&lt;&gt;99999,VLOOKUP($I10200,Localiza_CL[[Codcom]:[Población MINCIEN]],5,0),VLOOKUP($F10200,Localiza_CL[],5,0))</f>
        <v>-33.591173735700004</v>
      </c>
      <c r="P10200" s="23" t="str">
        <f t="shared" si="825"/>
        <v>CHILE</v>
      </c>
    </row>
    <row r="10201" spans="1:16" x14ac:dyDescent="0.3">
      <c r="A10201" s="53" t="str">
        <f t="shared" si="826"/>
        <v>132014394110190</v>
      </c>
      <c r="B10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1" s="21" t="str">
        <f t="shared" si="822"/>
        <v>Metropolitana43941</v>
      </c>
      <c r="D10201" s="20">
        <f t="shared" si="82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34</v>
      </c>
      <c r="I10201" s="19">
        <f>+IFERROR(VLOOKUP(H10201,Comunas!$D$5:$E$349,2,0),99999)</f>
        <v>13201</v>
      </c>
      <c r="J10201" s="8" t="s">
        <v>24</v>
      </c>
      <c r="K10201" s="8"/>
      <c r="L10201" s="6" t="s">
        <v>24</v>
      </c>
      <c r="M10201" s="23" t="str">
        <f t="shared" si="824"/>
        <v>Confirmado</v>
      </c>
      <c r="N10201" s="24">
        <f>+IF(COVID_CL_CONFIRMA[[#This Row],[ID_Comuna]]&lt;&gt;99999,VLOOKUP($I10201,Localiza_CL[[Codcom]:[Población MINCIEN]],4,0),VLOOKUP($F10201,Localiza_CL[],4,0))</f>
        <v>-70.557982020899999</v>
      </c>
      <c r="O10201" s="31">
        <f>+IF(COVID_CL_CONFIRMA[[#This Row],[ID_Comuna]]&lt;&gt;99999,VLOOKUP($I10201,Localiza_CL[[Codcom]:[Población MINCIEN]],5,0),VLOOKUP($F10201,Localiza_CL[],5,0))</f>
        <v>-33.591173735700004</v>
      </c>
      <c r="P10201" s="23" t="str">
        <f t="shared" si="825"/>
        <v>CHILE</v>
      </c>
    </row>
    <row r="10202" spans="1:16" x14ac:dyDescent="0.3">
      <c r="A10202" s="53" t="str">
        <f t="shared" si="826"/>
        <v>132014394110191</v>
      </c>
      <c r="B10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2" s="21" t="str">
        <f t="shared" si="822"/>
        <v>Metropolitana43941</v>
      </c>
      <c r="D10202" s="20">
        <f t="shared" si="82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34</v>
      </c>
      <c r="I10202" s="19">
        <f>+IFERROR(VLOOKUP(H10202,Comunas!$D$5:$E$349,2,0),99999)</f>
        <v>13201</v>
      </c>
      <c r="J10202" s="8" t="s">
        <v>24</v>
      </c>
      <c r="K10202" s="8"/>
      <c r="L10202" s="6" t="s">
        <v>24</v>
      </c>
      <c r="M10202" s="23" t="str">
        <f t="shared" si="824"/>
        <v>Confirmado</v>
      </c>
      <c r="N10202" s="24">
        <f>+IF(COVID_CL_CONFIRMA[[#This Row],[ID_Comuna]]&lt;&gt;99999,VLOOKUP($I10202,Localiza_CL[[Codcom]:[Población MINCIEN]],4,0),VLOOKUP($F10202,Localiza_CL[],4,0))</f>
        <v>-70.557982020899999</v>
      </c>
      <c r="O10202" s="31">
        <f>+IF(COVID_CL_CONFIRMA[[#This Row],[ID_Comuna]]&lt;&gt;99999,VLOOKUP($I10202,Localiza_CL[[Codcom]:[Población MINCIEN]],5,0),VLOOKUP($F10202,Localiza_CL[],5,0))</f>
        <v>-33.591173735700004</v>
      </c>
      <c r="P10202" s="23" t="str">
        <f t="shared" si="825"/>
        <v>CHILE</v>
      </c>
    </row>
    <row r="10203" spans="1:16" x14ac:dyDescent="0.3">
      <c r="A10203" s="53" t="str">
        <f t="shared" si="826"/>
        <v>132014394110192</v>
      </c>
      <c r="B10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3" s="21" t="str">
        <f t="shared" si="822"/>
        <v>Metropolitana43941</v>
      </c>
      <c r="D10203" s="20">
        <f t="shared" si="82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34</v>
      </c>
      <c r="I10203" s="19">
        <f>+IFERROR(VLOOKUP(H10203,Comunas!$D$5:$E$349,2,0),99999)</f>
        <v>13201</v>
      </c>
      <c r="J10203" s="8" t="s">
        <v>24</v>
      </c>
      <c r="K10203" s="8"/>
      <c r="L10203" s="6" t="s">
        <v>24</v>
      </c>
      <c r="M10203" s="23" t="str">
        <f t="shared" si="824"/>
        <v>Confirmado</v>
      </c>
      <c r="N10203" s="24">
        <f>+IF(COVID_CL_CONFIRMA[[#This Row],[ID_Comuna]]&lt;&gt;99999,VLOOKUP($I10203,Localiza_CL[[Codcom]:[Población MINCIEN]],4,0),VLOOKUP($F10203,Localiza_CL[],4,0))</f>
        <v>-70.557982020899999</v>
      </c>
      <c r="O10203" s="31">
        <f>+IF(COVID_CL_CONFIRMA[[#This Row],[ID_Comuna]]&lt;&gt;99999,VLOOKUP($I10203,Localiza_CL[[Codcom]:[Población MINCIEN]],5,0),VLOOKUP($F10203,Localiza_CL[],5,0))</f>
        <v>-33.591173735700004</v>
      </c>
      <c r="P10203" s="23" t="str">
        <f t="shared" si="825"/>
        <v>CHILE</v>
      </c>
    </row>
    <row r="10204" spans="1:16" x14ac:dyDescent="0.3">
      <c r="A10204" s="53" t="str">
        <f t="shared" si="826"/>
        <v>132014394110193</v>
      </c>
      <c r="B10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4" s="21" t="str">
        <f t="shared" si="822"/>
        <v>Metropolitana43941</v>
      </c>
      <c r="D10204" s="20">
        <f t="shared" si="82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34</v>
      </c>
      <c r="I10204" s="19">
        <f>+IFERROR(VLOOKUP(H10204,Comunas!$D$5:$E$349,2,0),99999)</f>
        <v>13201</v>
      </c>
      <c r="J10204" s="8" t="s">
        <v>24</v>
      </c>
      <c r="K10204" s="8"/>
      <c r="L10204" s="6" t="s">
        <v>24</v>
      </c>
      <c r="M10204" s="23" t="str">
        <f t="shared" si="824"/>
        <v>Confirmado</v>
      </c>
      <c r="N10204" s="24">
        <f>+IF(COVID_CL_CONFIRMA[[#This Row],[ID_Comuna]]&lt;&gt;99999,VLOOKUP($I10204,Localiza_CL[[Codcom]:[Población MINCIEN]],4,0),VLOOKUP($F10204,Localiza_CL[],4,0))</f>
        <v>-70.557982020899999</v>
      </c>
      <c r="O10204" s="31">
        <f>+IF(COVID_CL_CONFIRMA[[#This Row],[ID_Comuna]]&lt;&gt;99999,VLOOKUP($I10204,Localiza_CL[[Codcom]:[Población MINCIEN]],5,0),VLOOKUP($F10204,Localiza_CL[],5,0))</f>
        <v>-33.591173735700004</v>
      </c>
      <c r="P10204" s="23" t="str">
        <f t="shared" si="825"/>
        <v>CHILE</v>
      </c>
    </row>
    <row r="10205" spans="1:16" x14ac:dyDescent="0.3">
      <c r="A10205" s="53" t="str">
        <f t="shared" si="826"/>
        <v>132014394110194</v>
      </c>
      <c r="B10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5" s="21" t="str">
        <f t="shared" si="822"/>
        <v>Metropolitana43941</v>
      </c>
      <c r="D10205" s="20">
        <f t="shared" si="82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34</v>
      </c>
      <c r="I10205" s="19">
        <f>+IFERROR(VLOOKUP(H10205,Comunas!$D$5:$E$349,2,0),99999)</f>
        <v>13201</v>
      </c>
      <c r="J10205" s="8" t="s">
        <v>24</v>
      </c>
      <c r="K10205" s="8"/>
      <c r="L10205" s="6" t="s">
        <v>24</v>
      </c>
      <c r="M10205" s="23" t="str">
        <f t="shared" si="824"/>
        <v>Confirmado</v>
      </c>
      <c r="N10205" s="24">
        <f>+IF(COVID_CL_CONFIRMA[[#This Row],[ID_Comuna]]&lt;&gt;99999,VLOOKUP($I10205,Localiza_CL[[Codcom]:[Población MINCIEN]],4,0),VLOOKUP($F10205,Localiza_CL[],4,0))</f>
        <v>-70.557982020899999</v>
      </c>
      <c r="O10205" s="31">
        <f>+IF(COVID_CL_CONFIRMA[[#This Row],[ID_Comuna]]&lt;&gt;99999,VLOOKUP($I10205,Localiza_CL[[Codcom]:[Población MINCIEN]],5,0),VLOOKUP($F10205,Localiza_CL[],5,0))</f>
        <v>-33.591173735700004</v>
      </c>
      <c r="P10205" s="23" t="str">
        <f t="shared" si="825"/>
        <v>CHILE</v>
      </c>
    </row>
    <row r="10206" spans="1:16" x14ac:dyDescent="0.3">
      <c r="A10206" s="53" t="str">
        <f t="shared" si="826"/>
        <v>132014394110195</v>
      </c>
      <c r="B10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6" s="21" t="str">
        <f t="shared" si="822"/>
        <v>Metropolitana43941</v>
      </c>
      <c r="D10206" s="20">
        <f t="shared" si="82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34</v>
      </c>
      <c r="I10206" s="19">
        <f>+IFERROR(VLOOKUP(H10206,Comunas!$D$5:$E$349,2,0),99999)</f>
        <v>13201</v>
      </c>
      <c r="J10206" s="8" t="s">
        <v>24</v>
      </c>
      <c r="K10206" s="8"/>
      <c r="L10206" s="6" t="s">
        <v>24</v>
      </c>
      <c r="M10206" s="23" t="str">
        <f t="shared" si="824"/>
        <v>Confirmado</v>
      </c>
      <c r="N10206" s="24">
        <f>+IF(COVID_CL_CONFIRMA[[#This Row],[ID_Comuna]]&lt;&gt;99999,VLOOKUP($I10206,Localiza_CL[[Codcom]:[Población MINCIEN]],4,0),VLOOKUP($F10206,Localiza_CL[],4,0))</f>
        <v>-70.557982020899999</v>
      </c>
      <c r="O10206" s="31">
        <f>+IF(COVID_CL_CONFIRMA[[#This Row],[ID_Comuna]]&lt;&gt;99999,VLOOKUP($I10206,Localiza_CL[[Codcom]:[Población MINCIEN]],5,0),VLOOKUP($F10206,Localiza_CL[],5,0))</f>
        <v>-33.591173735700004</v>
      </c>
      <c r="P10206" s="23" t="str">
        <f t="shared" si="825"/>
        <v>CHILE</v>
      </c>
    </row>
    <row r="10207" spans="1:16" x14ac:dyDescent="0.3">
      <c r="A10207" s="53" t="str">
        <f t="shared" si="826"/>
        <v>132014394110196</v>
      </c>
      <c r="B10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7" s="21" t="str">
        <f t="shared" si="822"/>
        <v>Metropolitana43941</v>
      </c>
      <c r="D10207" s="20">
        <f t="shared" si="82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34</v>
      </c>
      <c r="I10207" s="19">
        <f>+IFERROR(VLOOKUP(H10207,Comunas!$D$5:$E$349,2,0),99999)</f>
        <v>13201</v>
      </c>
      <c r="J10207" s="8" t="s">
        <v>24</v>
      </c>
      <c r="K10207" s="8"/>
      <c r="L10207" s="6" t="s">
        <v>24</v>
      </c>
      <c r="M10207" s="23" t="str">
        <f t="shared" si="824"/>
        <v>Confirmado</v>
      </c>
      <c r="N10207" s="24">
        <f>+IF(COVID_CL_CONFIRMA[[#This Row],[ID_Comuna]]&lt;&gt;99999,VLOOKUP($I10207,Localiza_CL[[Codcom]:[Población MINCIEN]],4,0),VLOOKUP($F10207,Localiza_CL[],4,0))</f>
        <v>-70.557982020899999</v>
      </c>
      <c r="O10207" s="31">
        <f>+IF(COVID_CL_CONFIRMA[[#This Row],[ID_Comuna]]&lt;&gt;99999,VLOOKUP($I10207,Localiza_CL[[Codcom]:[Población MINCIEN]],5,0),VLOOKUP($F10207,Localiza_CL[],5,0))</f>
        <v>-33.591173735700004</v>
      </c>
      <c r="P10207" s="23" t="str">
        <f t="shared" si="825"/>
        <v>CHILE</v>
      </c>
    </row>
    <row r="10208" spans="1:16" x14ac:dyDescent="0.3">
      <c r="A10208" s="53" t="str">
        <f t="shared" si="826"/>
        <v>132014394110197</v>
      </c>
      <c r="B10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8" s="21" t="str">
        <f t="shared" si="822"/>
        <v>Metropolitana43941</v>
      </c>
      <c r="D10208" s="20">
        <f t="shared" si="82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34</v>
      </c>
      <c r="I10208" s="19">
        <f>+IFERROR(VLOOKUP(H10208,Comunas!$D$5:$E$349,2,0),99999)</f>
        <v>13201</v>
      </c>
      <c r="J10208" s="8" t="s">
        <v>24</v>
      </c>
      <c r="K10208" s="8"/>
      <c r="L10208" s="6" t="s">
        <v>24</v>
      </c>
      <c r="M10208" s="23" t="str">
        <f t="shared" si="824"/>
        <v>Confirmado</v>
      </c>
      <c r="N10208" s="24">
        <f>+IF(COVID_CL_CONFIRMA[[#This Row],[ID_Comuna]]&lt;&gt;99999,VLOOKUP($I10208,Localiza_CL[[Codcom]:[Población MINCIEN]],4,0),VLOOKUP($F10208,Localiza_CL[],4,0))</f>
        <v>-70.557982020899999</v>
      </c>
      <c r="O10208" s="31">
        <f>+IF(COVID_CL_CONFIRMA[[#This Row],[ID_Comuna]]&lt;&gt;99999,VLOOKUP($I10208,Localiza_CL[[Codcom]:[Población MINCIEN]],5,0),VLOOKUP($F10208,Localiza_CL[],5,0))</f>
        <v>-33.591173735700004</v>
      </c>
      <c r="P10208" s="23" t="str">
        <f t="shared" si="825"/>
        <v>CHILE</v>
      </c>
    </row>
    <row r="10209" spans="1:16" x14ac:dyDescent="0.3">
      <c r="A10209" s="53" t="str">
        <f t="shared" si="826"/>
        <v>132014394110198</v>
      </c>
      <c r="B10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9" s="21" t="str">
        <f t="shared" si="822"/>
        <v>Metropolitana43941</v>
      </c>
      <c r="D10209" s="20">
        <f t="shared" si="82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34</v>
      </c>
      <c r="I10209" s="19">
        <f>+IFERROR(VLOOKUP(H10209,Comunas!$D$5:$E$349,2,0),99999)</f>
        <v>13201</v>
      </c>
      <c r="J10209" s="8" t="s">
        <v>24</v>
      </c>
      <c r="K10209" s="8"/>
      <c r="L10209" s="6" t="s">
        <v>24</v>
      </c>
      <c r="M10209" s="23" t="str">
        <f t="shared" si="824"/>
        <v>Confirmado</v>
      </c>
      <c r="N10209" s="24">
        <f>+IF(COVID_CL_CONFIRMA[[#This Row],[ID_Comuna]]&lt;&gt;99999,VLOOKUP($I10209,Localiza_CL[[Codcom]:[Población MINCIEN]],4,0),VLOOKUP($F10209,Localiza_CL[],4,0))</f>
        <v>-70.557982020899999</v>
      </c>
      <c r="O10209" s="31">
        <f>+IF(COVID_CL_CONFIRMA[[#This Row],[ID_Comuna]]&lt;&gt;99999,VLOOKUP($I10209,Localiza_CL[[Codcom]:[Población MINCIEN]],5,0),VLOOKUP($F10209,Localiza_CL[],5,0))</f>
        <v>-33.591173735700004</v>
      </c>
      <c r="P10209" s="23" t="str">
        <f t="shared" si="825"/>
        <v>CHILE</v>
      </c>
    </row>
    <row r="10210" spans="1:16" x14ac:dyDescent="0.3">
      <c r="A10210" s="53" t="str">
        <f t="shared" si="826"/>
        <v>132014394110199</v>
      </c>
      <c r="B10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0" s="21" t="str">
        <f t="shared" si="822"/>
        <v>Metropolitana43941</v>
      </c>
      <c r="D10210" s="20">
        <f t="shared" si="82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34</v>
      </c>
      <c r="I10210" s="19">
        <f>+IFERROR(VLOOKUP(H10210,Comunas!$D$5:$E$349,2,0),99999)</f>
        <v>13201</v>
      </c>
      <c r="J10210" s="8" t="s">
        <v>24</v>
      </c>
      <c r="K10210" s="8"/>
      <c r="L10210" s="6" t="s">
        <v>24</v>
      </c>
      <c r="M10210" s="23" t="str">
        <f t="shared" si="824"/>
        <v>Confirmado</v>
      </c>
      <c r="N10210" s="24">
        <f>+IF(COVID_CL_CONFIRMA[[#This Row],[ID_Comuna]]&lt;&gt;99999,VLOOKUP($I10210,Localiza_CL[[Codcom]:[Población MINCIEN]],4,0),VLOOKUP($F10210,Localiza_CL[],4,0))</f>
        <v>-70.557982020899999</v>
      </c>
      <c r="O10210" s="31">
        <f>+IF(COVID_CL_CONFIRMA[[#This Row],[ID_Comuna]]&lt;&gt;99999,VLOOKUP($I10210,Localiza_CL[[Codcom]:[Población MINCIEN]],5,0),VLOOKUP($F10210,Localiza_CL[],5,0))</f>
        <v>-33.591173735700004</v>
      </c>
      <c r="P10210" s="23" t="str">
        <f t="shared" si="825"/>
        <v>CHILE</v>
      </c>
    </row>
    <row r="10211" spans="1:16" x14ac:dyDescent="0.3">
      <c r="A10211" s="53" t="str">
        <f t="shared" si="826"/>
        <v>132014394110200</v>
      </c>
      <c r="B10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1" s="21" t="str">
        <f t="shared" si="822"/>
        <v>Metropolitana43941</v>
      </c>
      <c r="D10211" s="20">
        <f t="shared" si="82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34</v>
      </c>
      <c r="I10211" s="19">
        <f>+IFERROR(VLOOKUP(H10211,Comunas!$D$5:$E$349,2,0),99999)</f>
        <v>13201</v>
      </c>
      <c r="J10211" s="8" t="s">
        <v>24</v>
      </c>
      <c r="K10211" s="8"/>
      <c r="L10211" s="6" t="s">
        <v>24</v>
      </c>
      <c r="M10211" s="23" t="str">
        <f t="shared" si="824"/>
        <v>Confirmado</v>
      </c>
      <c r="N10211" s="24">
        <f>+IF(COVID_CL_CONFIRMA[[#This Row],[ID_Comuna]]&lt;&gt;99999,VLOOKUP($I10211,Localiza_CL[[Codcom]:[Población MINCIEN]],4,0),VLOOKUP($F10211,Localiza_CL[],4,0))</f>
        <v>-70.557982020899999</v>
      </c>
      <c r="O10211" s="31">
        <f>+IF(COVID_CL_CONFIRMA[[#This Row],[ID_Comuna]]&lt;&gt;99999,VLOOKUP($I10211,Localiza_CL[[Codcom]:[Población MINCIEN]],5,0),VLOOKUP($F10211,Localiza_CL[],5,0))</f>
        <v>-33.591173735700004</v>
      </c>
      <c r="P10211" s="23" t="str">
        <f t="shared" si="825"/>
        <v>CHILE</v>
      </c>
    </row>
    <row r="10212" spans="1:16" x14ac:dyDescent="0.3">
      <c r="A10212" s="53" t="str">
        <f t="shared" si="826"/>
        <v>132014394110201</v>
      </c>
      <c r="B10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2" s="21" t="str">
        <f t="shared" si="822"/>
        <v>Metropolitana43941</v>
      </c>
      <c r="D10212" s="20">
        <f t="shared" si="82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34</v>
      </c>
      <c r="I10212" s="19">
        <f>+IFERROR(VLOOKUP(H10212,Comunas!$D$5:$E$349,2,0),99999)</f>
        <v>13201</v>
      </c>
      <c r="J10212" s="8" t="s">
        <v>24</v>
      </c>
      <c r="K10212" s="8"/>
      <c r="L10212" s="6" t="s">
        <v>24</v>
      </c>
      <c r="M10212" s="23" t="str">
        <f t="shared" si="824"/>
        <v>Confirmado</v>
      </c>
      <c r="N10212" s="24">
        <f>+IF(COVID_CL_CONFIRMA[[#This Row],[ID_Comuna]]&lt;&gt;99999,VLOOKUP($I10212,Localiza_CL[[Codcom]:[Población MINCIEN]],4,0),VLOOKUP($F10212,Localiza_CL[],4,0))</f>
        <v>-70.557982020899999</v>
      </c>
      <c r="O10212" s="31">
        <f>+IF(COVID_CL_CONFIRMA[[#This Row],[ID_Comuna]]&lt;&gt;99999,VLOOKUP($I10212,Localiza_CL[[Codcom]:[Población MINCIEN]],5,0),VLOOKUP($F10212,Localiza_CL[],5,0))</f>
        <v>-33.591173735700004</v>
      </c>
      <c r="P10212" s="23" t="str">
        <f t="shared" si="825"/>
        <v>CHILE</v>
      </c>
    </row>
    <row r="10213" spans="1:16" x14ac:dyDescent="0.3">
      <c r="A10213" s="53" t="str">
        <f t="shared" si="826"/>
        <v>132014394110202</v>
      </c>
      <c r="B10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3" s="21" t="str">
        <f t="shared" si="822"/>
        <v>Metropolitana43941</v>
      </c>
      <c r="D10213" s="20">
        <f t="shared" si="82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34</v>
      </c>
      <c r="I10213" s="19">
        <f>+IFERROR(VLOOKUP(H10213,Comunas!$D$5:$E$349,2,0),99999)</f>
        <v>13201</v>
      </c>
      <c r="J10213" s="8" t="s">
        <v>24</v>
      </c>
      <c r="K10213" s="8"/>
      <c r="L10213" s="6" t="s">
        <v>24</v>
      </c>
      <c r="M10213" s="23" t="str">
        <f t="shared" si="824"/>
        <v>Confirmado</v>
      </c>
      <c r="N10213" s="24">
        <f>+IF(COVID_CL_CONFIRMA[[#This Row],[ID_Comuna]]&lt;&gt;99999,VLOOKUP($I10213,Localiza_CL[[Codcom]:[Población MINCIEN]],4,0),VLOOKUP($F10213,Localiza_CL[],4,0))</f>
        <v>-70.557982020899999</v>
      </c>
      <c r="O10213" s="31">
        <f>+IF(COVID_CL_CONFIRMA[[#This Row],[ID_Comuna]]&lt;&gt;99999,VLOOKUP($I10213,Localiza_CL[[Codcom]:[Población MINCIEN]],5,0),VLOOKUP($F10213,Localiza_CL[],5,0))</f>
        <v>-33.591173735700004</v>
      </c>
      <c r="P10213" s="23" t="str">
        <f t="shared" si="825"/>
        <v>CHILE</v>
      </c>
    </row>
    <row r="10214" spans="1:16" x14ac:dyDescent="0.3">
      <c r="A10214" s="53" t="str">
        <f t="shared" si="826"/>
        <v>132014394110203</v>
      </c>
      <c r="B10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4" s="21" t="str">
        <f t="shared" si="822"/>
        <v>Metropolitana43941</v>
      </c>
      <c r="D10214" s="20">
        <f t="shared" si="82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34</v>
      </c>
      <c r="I10214" s="19">
        <f>+IFERROR(VLOOKUP(H10214,Comunas!$D$5:$E$349,2,0),99999)</f>
        <v>13201</v>
      </c>
      <c r="J10214" s="8" t="s">
        <v>24</v>
      </c>
      <c r="K10214" s="8"/>
      <c r="L10214" s="6" t="s">
        <v>24</v>
      </c>
      <c r="M10214" s="23" t="str">
        <f t="shared" si="824"/>
        <v>Confirmado</v>
      </c>
      <c r="N10214" s="24">
        <f>+IF(COVID_CL_CONFIRMA[[#This Row],[ID_Comuna]]&lt;&gt;99999,VLOOKUP($I10214,Localiza_CL[[Codcom]:[Población MINCIEN]],4,0),VLOOKUP($F10214,Localiza_CL[],4,0))</f>
        <v>-70.557982020899999</v>
      </c>
      <c r="O10214" s="31">
        <f>+IF(COVID_CL_CONFIRMA[[#This Row],[ID_Comuna]]&lt;&gt;99999,VLOOKUP($I10214,Localiza_CL[[Codcom]:[Población MINCIEN]],5,0),VLOOKUP($F10214,Localiza_CL[],5,0))</f>
        <v>-33.591173735700004</v>
      </c>
      <c r="P10214" s="23" t="str">
        <f t="shared" si="825"/>
        <v>CHILE</v>
      </c>
    </row>
    <row r="10215" spans="1:16" x14ac:dyDescent="0.3">
      <c r="A10215" s="53" t="str">
        <f t="shared" si="826"/>
        <v>132014394110204</v>
      </c>
      <c r="B10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5" s="21" t="str">
        <f t="shared" si="822"/>
        <v>Metropolitana43941</v>
      </c>
      <c r="D10215" s="20">
        <f t="shared" si="82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34</v>
      </c>
      <c r="I10215" s="19">
        <f>+IFERROR(VLOOKUP(H10215,Comunas!$D$5:$E$349,2,0),99999)</f>
        <v>13201</v>
      </c>
      <c r="J10215" s="8" t="s">
        <v>24</v>
      </c>
      <c r="K10215" s="8"/>
      <c r="L10215" s="6" t="s">
        <v>24</v>
      </c>
      <c r="M10215" s="23" t="str">
        <f t="shared" si="824"/>
        <v>Confirmado</v>
      </c>
      <c r="N10215" s="24">
        <f>+IF(COVID_CL_CONFIRMA[[#This Row],[ID_Comuna]]&lt;&gt;99999,VLOOKUP($I10215,Localiza_CL[[Codcom]:[Población MINCIEN]],4,0),VLOOKUP($F10215,Localiza_CL[],4,0))</f>
        <v>-70.557982020899999</v>
      </c>
      <c r="O10215" s="31">
        <f>+IF(COVID_CL_CONFIRMA[[#This Row],[ID_Comuna]]&lt;&gt;99999,VLOOKUP($I10215,Localiza_CL[[Codcom]:[Población MINCIEN]],5,0),VLOOKUP($F10215,Localiza_CL[],5,0))</f>
        <v>-33.591173735700004</v>
      </c>
      <c r="P10215" s="23" t="str">
        <f t="shared" si="825"/>
        <v>CHILE</v>
      </c>
    </row>
    <row r="10216" spans="1:16" x14ac:dyDescent="0.3">
      <c r="A10216" s="53" t="str">
        <f t="shared" si="826"/>
        <v>132014394110205</v>
      </c>
      <c r="B10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6" s="21" t="str">
        <f t="shared" si="822"/>
        <v>Metropolitana43941</v>
      </c>
      <c r="D10216" s="20">
        <f t="shared" si="82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34</v>
      </c>
      <c r="I10216" s="19">
        <f>+IFERROR(VLOOKUP(H10216,Comunas!$D$5:$E$349,2,0),99999)</f>
        <v>13201</v>
      </c>
      <c r="J10216" s="8" t="s">
        <v>24</v>
      </c>
      <c r="K10216" s="8"/>
      <c r="L10216" s="6" t="s">
        <v>24</v>
      </c>
      <c r="M10216" s="23" t="str">
        <f t="shared" si="824"/>
        <v>Confirmado</v>
      </c>
      <c r="N10216" s="24">
        <f>+IF(COVID_CL_CONFIRMA[[#This Row],[ID_Comuna]]&lt;&gt;99999,VLOOKUP($I10216,Localiza_CL[[Codcom]:[Población MINCIEN]],4,0),VLOOKUP($F10216,Localiza_CL[],4,0))</f>
        <v>-70.557982020899999</v>
      </c>
      <c r="O10216" s="31">
        <f>+IF(COVID_CL_CONFIRMA[[#This Row],[ID_Comuna]]&lt;&gt;99999,VLOOKUP($I10216,Localiza_CL[[Codcom]:[Población MINCIEN]],5,0),VLOOKUP($F10216,Localiza_CL[],5,0))</f>
        <v>-33.591173735700004</v>
      </c>
      <c r="P10216" s="23" t="str">
        <f t="shared" si="825"/>
        <v>CHILE</v>
      </c>
    </row>
    <row r="10217" spans="1:16" x14ac:dyDescent="0.3">
      <c r="A10217" s="53" t="str">
        <f t="shared" si="826"/>
        <v>132014394110206</v>
      </c>
      <c r="B10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7" s="21" t="str">
        <f t="shared" si="822"/>
        <v>Metropolitana43941</v>
      </c>
      <c r="D10217" s="20">
        <f t="shared" si="82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34</v>
      </c>
      <c r="I10217" s="19">
        <f>+IFERROR(VLOOKUP(H10217,Comunas!$D$5:$E$349,2,0),99999)</f>
        <v>13201</v>
      </c>
      <c r="J10217" s="8" t="s">
        <v>24</v>
      </c>
      <c r="K10217" s="8"/>
      <c r="L10217" s="6" t="s">
        <v>24</v>
      </c>
      <c r="M10217" s="23" t="str">
        <f t="shared" si="824"/>
        <v>Confirmado</v>
      </c>
      <c r="N10217" s="24">
        <f>+IF(COVID_CL_CONFIRMA[[#This Row],[ID_Comuna]]&lt;&gt;99999,VLOOKUP($I10217,Localiza_CL[[Codcom]:[Población MINCIEN]],4,0),VLOOKUP($F10217,Localiza_CL[],4,0))</f>
        <v>-70.557982020899999</v>
      </c>
      <c r="O10217" s="31">
        <f>+IF(COVID_CL_CONFIRMA[[#This Row],[ID_Comuna]]&lt;&gt;99999,VLOOKUP($I10217,Localiza_CL[[Codcom]:[Población MINCIEN]],5,0),VLOOKUP($F10217,Localiza_CL[],5,0))</f>
        <v>-33.591173735700004</v>
      </c>
      <c r="P10217" s="23" t="str">
        <f t="shared" si="825"/>
        <v>CHILE</v>
      </c>
    </row>
    <row r="10218" spans="1:16" x14ac:dyDescent="0.3">
      <c r="A10218" s="53" t="str">
        <f t="shared" si="826"/>
        <v>132014394110207</v>
      </c>
      <c r="B10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8" s="21" t="str">
        <f t="shared" si="822"/>
        <v>Metropolitana43941</v>
      </c>
      <c r="D10218" s="20">
        <f t="shared" si="82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34</v>
      </c>
      <c r="I10218" s="19">
        <f>+IFERROR(VLOOKUP(H10218,Comunas!$D$5:$E$349,2,0),99999)</f>
        <v>13201</v>
      </c>
      <c r="J10218" s="8" t="s">
        <v>24</v>
      </c>
      <c r="K10218" s="8"/>
      <c r="L10218" s="6" t="s">
        <v>24</v>
      </c>
      <c r="M10218" s="23" t="str">
        <f t="shared" si="824"/>
        <v>Confirmado</v>
      </c>
      <c r="N10218" s="24">
        <f>+IF(COVID_CL_CONFIRMA[[#This Row],[ID_Comuna]]&lt;&gt;99999,VLOOKUP($I10218,Localiza_CL[[Codcom]:[Población MINCIEN]],4,0),VLOOKUP($F10218,Localiza_CL[],4,0))</f>
        <v>-70.557982020899999</v>
      </c>
      <c r="O10218" s="31">
        <f>+IF(COVID_CL_CONFIRMA[[#This Row],[ID_Comuna]]&lt;&gt;99999,VLOOKUP($I10218,Localiza_CL[[Codcom]:[Población MINCIEN]],5,0),VLOOKUP($F10218,Localiza_CL[],5,0))</f>
        <v>-33.591173735700004</v>
      </c>
      <c r="P10218" s="23" t="str">
        <f t="shared" si="825"/>
        <v>CHILE</v>
      </c>
    </row>
    <row r="10219" spans="1:16" x14ac:dyDescent="0.3">
      <c r="A10219" s="53" t="str">
        <f t="shared" si="826"/>
        <v>132014394110208</v>
      </c>
      <c r="B10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9" s="21" t="str">
        <f t="shared" si="822"/>
        <v>Metropolitana43941</v>
      </c>
      <c r="D10219" s="20">
        <f t="shared" si="82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34</v>
      </c>
      <c r="I10219" s="19">
        <f>+IFERROR(VLOOKUP(H10219,Comunas!$D$5:$E$349,2,0),99999)</f>
        <v>13201</v>
      </c>
      <c r="J10219" s="8" t="s">
        <v>24</v>
      </c>
      <c r="K10219" s="8"/>
      <c r="L10219" s="6" t="s">
        <v>24</v>
      </c>
      <c r="M10219" s="23" t="str">
        <f t="shared" si="824"/>
        <v>Confirmado</v>
      </c>
      <c r="N10219" s="24">
        <f>+IF(COVID_CL_CONFIRMA[[#This Row],[ID_Comuna]]&lt;&gt;99999,VLOOKUP($I10219,Localiza_CL[[Codcom]:[Población MINCIEN]],4,0),VLOOKUP($F10219,Localiza_CL[],4,0))</f>
        <v>-70.557982020899999</v>
      </c>
      <c r="O10219" s="31">
        <f>+IF(COVID_CL_CONFIRMA[[#This Row],[ID_Comuna]]&lt;&gt;99999,VLOOKUP($I10219,Localiza_CL[[Codcom]:[Población MINCIEN]],5,0),VLOOKUP($F10219,Localiza_CL[],5,0))</f>
        <v>-33.591173735700004</v>
      </c>
      <c r="P10219" s="23" t="str">
        <f t="shared" si="825"/>
        <v>CHILE</v>
      </c>
    </row>
    <row r="10220" spans="1:16" x14ac:dyDescent="0.3">
      <c r="A10220" s="53" t="str">
        <f t="shared" si="826"/>
        <v>132014394110209</v>
      </c>
      <c r="B10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0" s="21" t="str">
        <f t="shared" si="822"/>
        <v>Metropolitana43941</v>
      </c>
      <c r="D10220" s="20">
        <f t="shared" si="82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34</v>
      </c>
      <c r="I10220" s="19">
        <f>+IFERROR(VLOOKUP(H10220,Comunas!$D$5:$E$349,2,0),99999)</f>
        <v>13201</v>
      </c>
      <c r="J10220" s="8" t="s">
        <v>24</v>
      </c>
      <c r="K10220" s="8"/>
      <c r="L10220" s="6" t="s">
        <v>24</v>
      </c>
      <c r="M10220" s="23" t="str">
        <f t="shared" si="824"/>
        <v>Confirmado</v>
      </c>
      <c r="N10220" s="24">
        <f>+IF(COVID_CL_CONFIRMA[[#This Row],[ID_Comuna]]&lt;&gt;99999,VLOOKUP($I10220,Localiza_CL[[Codcom]:[Población MINCIEN]],4,0),VLOOKUP($F10220,Localiza_CL[],4,0))</f>
        <v>-70.557982020899999</v>
      </c>
      <c r="O10220" s="31">
        <f>+IF(COVID_CL_CONFIRMA[[#This Row],[ID_Comuna]]&lt;&gt;99999,VLOOKUP($I10220,Localiza_CL[[Codcom]:[Población MINCIEN]],5,0),VLOOKUP($F10220,Localiza_CL[],5,0))</f>
        <v>-33.591173735700004</v>
      </c>
      <c r="P10220" s="23" t="str">
        <f t="shared" si="825"/>
        <v>CHILE</v>
      </c>
    </row>
    <row r="10221" spans="1:16" x14ac:dyDescent="0.3">
      <c r="A10221" s="53" t="str">
        <f t="shared" si="826"/>
        <v>132014394110210</v>
      </c>
      <c r="B10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1" s="21" t="str">
        <f t="shared" si="822"/>
        <v>Metropolitana43941</v>
      </c>
      <c r="D10221" s="20">
        <f t="shared" si="82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34</v>
      </c>
      <c r="I10221" s="19">
        <f>+IFERROR(VLOOKUP(H10221,Comunas!$D$5:$E$349,2,0),99999)</f>
        <v>13201</v>
      </c>
      <c r="J10221" s="8" t="s">
        <v>24</v>
      </c>
      <c r="K10221" s="8"/>
      <c r="L10221" s="6" t="s">
        <v>24</v>
      </c>
      <c r="M10221" s="23" t="str">
        <f t="shared" si="824"/>
        <v>Confirmado</v>
      </c>
      <c r="N10221" s="24">
        <f>+IF(COVID_CL_CONFIRMA[[#This Row],[ID_Comuna]]&lt;&gt;99999,VLOOKUP($I10221,Localiza_CL[[Codcom]:[Población MINCIEN]],4,0),VLOOKUP($F10221,Localiza_CL[],4,0))</f>
        <v>-70.557982020899999</v>
      </c>
      <c r="O10221" s="31">
        <f>+IF(COVID_CL_CONFIRMA[[#This Row],[ID_Comuna]]&lt;&gt;99999,VLOOKUP($I10221,Localiza_CL[[Codcom]:[Población MINCIEN]],5,0),VLOOKUP($F10221,Localiza_CL[],5,0))</f>
        <v>-33.591173735700004</v>
      </c>
      <c r="P10221" s="23" t="str">
        <f t="shared" si="825"/>
        <v>CHILE</v>
      </c>
    </row>
    <row r="10222" spans="1:16" x14ac:dyDescent="0.3">
      <c r="A10222" s="53" t="str">
        <f t="shared" si="826"/>
        <v>132014394110211</v>
      </c>
      <c r="B10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2" s="21" t="str">
        <f t="shared" si="822"/>
        <v>Metropolitana43941</v>
      </c>
      <c r="D10222" s="20">
        <f t="shared" si="82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34</v>
      </c>
      <c r="I10222" s="19">
        <f>+IFERROR(VLOOKUP(H10222,Comunas!$D$5:$E$349,2,0),99999)</f>
        <v>13201</v>
      </c>
      <c r="J10222" s="8" t="s">
        <v>24</v>
      </c>
      <c r="K10222" s="8"/>
      <c r="L10222" s="6" t="s">
        <v>24</v>
      </c>
      <c r="M10222" s="23" t="str">
        <f t="shared" si="824"/>
        <v>Confirmado</v>
      </c>
      <c r="N10222" s="24">
        <f>+IF(COVID_CL_CONFIRMA[[#This Row],[ID_Comuna]]&lt;&gt;99999,VLOOKUP($I10222,Localiza_CL[[Codcom]:[Población MINCIEN]],4,0),VLOOKUP($F10222,Localiza_CL[],4,0))</f>
        <v>-70.557982020899999</v>
      </c>
      <c r="O10222" s="31">
        <f>+IF(COVID_CL_CONFIRMA[[#This Row],[ID_Comuna]]&lt;&gt;99999,VLOOKUP($I10222,Localiza_CL[[Codcom]:[Población MINCIEN]],5,0),VLOOKUP($F10222,Localiza_CL[],5,0))</f>
        <v>-33.591173735700004</v>
      </c>
      <c r="P10222" s="23" t="str">
        <f t="shared" si="825"/>
        <v>CHILE</v>
      </c>
    </row>
    <row r="10223" spans="1:16" x14ac:dyDescent="0.3">
      <c r="A10223" s="53" t="str">
        <f t="shared" si="826"/>
        <v>132014394110212</v>
      </c>
      <c r="B10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3" s="21" t="str">
        <f t="shared" si="822"/>
        <v>Metropolitana43941</v>
      </c>
      <c r="D10223" s="20">
        <f t="shared" si="82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34</v>
      </c>
      <c r="I10223" s="19">
        <f>+IFERROR(VLOOKUP(H10223,Comunas!$D$5:$E$349,2,0),99999)</f>
        <v>13201</v>
      </c>
      <c r="J10223" s="8" t="s">
        <v>24</v>
      </c>
      <c r="K10223" s="8"/>
      <c r="L10223" s="6" t="s">
        <v>24</v>
      </c>
      <c r="M10223" s="23" t="str">
        <f t="shared" si="824"/>
        <v>Confirmado</v>
      </c>
      <c r="N10223" s="24">
        <f>+IF(COVID_CL_CONFIRMA[[#This Row],[ID_Comuna]]&lt;&gt;99999,VLOOKUP($I10223,Localiza_CL[[Codcom]:[Población MINCIEN]],4,0),VLOOKUP($F10223,Localiza_CL[],4,0))</f>
        <v>-70.557982020899999</v>
      </c>
      <c r="O10223" s="31">
        <f>+IF(COVID_CL_CONFIRMA[[#This Row],[ID_Comuna]]&lt;&gt;99999,VLOOKUP($I10223,Localiza_CL[[Codcom]:[Población MINCIEN]],5,0),VLOOKUP($F10223,Localiza_CL[],5,0))</f>
        <v>-33.591173735700004</v>
      </c>
      <c r="P10223" s="23" t="str">
        <f t="shared" si="825"/>
        <v>CHILE</v>
      </c>
    </row>
    <row r="10224" spans="1:16" x14ac:dyDescent="0.3">
      <c r="A10224" s="53" t="str">
        <f t="shared" si="826"/>
        <v>132014394110213</v>
      </c>
      <c r="B10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4" s="21" t="str">
        <f t="shared" ref="C10224:C10287" si="827">+G10224&amp;E10224</f>
        <v>Metropolitana43941</v>
      </c>
      <c r="D10224" s="20">
        <f t="shared" si="82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34</v>
      </c>
      <c r="I10224" s="19">
        <f>+IFERROR(VLOOKUP(H10224,Comunas!$D$5:$E$349,2,0),99999)</f>
        <v>13201</v>
      </c>
      <c r="J10224" s="8" t="s">
        <v>24</v>
      </c>
      <c r="K10224" s="8"/>
      <c r="L10224" s="6" t="s">
        <v>24</v>
      </c>
      <c r="M10224" s="23" t="str">
        <f t="shared" si="824"/>
        <v>Confirmado</v>
      </c>
      <c r="N10224" s="24">
        <f>+IF(COVID_CL_CONFIRMA[[#This Row],[ID_Comuna]]&lt;&gt;99999,VLOOKUP($I10224,Localiza_CL[[Codcom]:[Población MINCIEN]],4,0),VLOOKUP($F10224,Localiza_CL[],4,0))</f>
        <v>-70.557982020899999</v>
      </c>
      <c r="O10224" s="31">
        <f>+IF(COVID_CL_CONFIRMA[[#This Row],[ID_Comuna]]&lt;&gt;99999,VLOOKUP($I10224,Localiza_CL[[Codcom]:[Población MINCIEN]],5,0),VLOOKUP($F10224,Localiza_CL[],5,0))</f>
        <v>-33.591173735700004</v>
      </c>
      <c r="P10224" s="23" t="str">
        <f t="shared" si="825"/>
        <v>CHILE</v>
      </c>
    </row>
    <row r="10225" spans="1:16" x14ac:dyDescent="0.3">
      <c r="A10225" s="53" t="str">
        <f t="shared" si="826"/>
        <v>132014394110214</v>
      </c>
      <c r="B10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5" s="21" t="str">
        <f t="shared" si="827"/>
        <v>Metropolitana43941</v>
      </c>
      <c r="D10225" s="20">
        <f t="shared" si="82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34</v>
      </c>
      <c r="I10225" s="19">
        <f>+IFERROR(VLOOKUP(H10225,Comunas!$D$5:$E$349,2,0),99999)</f>
        <v>13201</v>
      </c>
      <c r="J10225" s="8" t="s">
        <v>24</v>
      </c>
      <c r="K10225" s="8"/>
      <c r="L10225" s="6" t="s">
        <v>24</v>
      </c>
      <c r="M10225" s="23" t="str">
        <f t="shared" si="824"/>
        <v>Confirmado</v>
      </c>
      <c r="N10225" s="24">
        <f>+IF(COVID_CL_CONFIRMA[[#This Row],[ID_Comuna]]&lt;&gt;99999,VLOOKUP($I10225,Localiza_CL[[Codcom]:[Población MINCIEN]],4,0),VLOOKUP($F10225,Localiza_CL[],4,0))</f>
        <v>-70.557982020899999</v>
      </c>
      <c r="O10225" s="31">
        <f>+IF(COVID_CL_CONFIRMA[[#This Row],[ID_Comuna]]&lt;&gt;99999,VLOOKUP($I10225,Localiza_CL[[Codcom]:[Población MINCIEN]],5,0),VLOOKUP($F10225,Localiza_CL[],5,0))</f>
        <v>-33.591173735700004</v>
      </c>
      <c r="P10225" s="23" t="str">
        <f t="shared" si="825"/>
        <v>CHILE</v>
      </c>
    </row>
    <row r="10226" spans="1:16" x14ac:dyDescent="0.3">
      <c r="A10226" s="53" t="str">
        <f t="shared" si="826"/>
        <v>132014394110215</v>
      </c>
      <c r="B10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6" s="21" t="str">
        <f t="shared" si="827"/>
        <v>Metropolitana43941</v>
      </c>
      <c r="D10226" s="20">
        <f t="shared" si="82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34</v>
      </c>
      <c r="I10226" s="19">
        <f>+IFERROR(VLOOKUP(H10226,Comunas!$D$5:$E$349,2,0),99999)</f>
        <v>13201</v>
      </c>
      <c r="J10226" s="8" t="s">
        <v>24</v>
      </c>
      <c r="K10226" s="8"/>
      <c r="L10226" s="6" t="s">
        <v>24</v>
      </c>
      <c r="M10226" s="23" t="str">
        <f t="shared" si="824"/>
        <v>Confirmado</v>
      </c>
      <c r="N10226" s="24">
        <f>+IF(COVID_CL_CONFIRMA[[#This Row],[ID_Comuna]]&lt;&gt;99999,VLOOKUP($I10226,Localiza_CL[[Codcom]:[Población MINCIEN]],4,0),VLOOKUP($F10226,Localiza_CL[],4,0))</f>
        <v>-70.557982020899999</v>
      </c>
      <c r="O10226" s="31">
        <f>+IF(COVID_CL_CONFIRMA[[#This Row],[ID_Comuna]]&lt;&gt;99999,VLOOKUP($I10226,Localiza_CL[[Codcom]:[Población MINCIEN]],5,0),VLOOKUP($F10226,Localiza_CL[],5,0))</f>
        <v>-33.591173735700004</v>
      </c>
      <c r="P10226" s="23" t="str">
        <f t="shared" si="825"/>
        <v>CHILE</v>
      </c>
    </row>
    <row r="10227" spans="1:16" x14ac:dyDescent="0.3">
      <c r="A10227" s="53" t="str">
        <f t="shared" si="826"/>
        <v>131254394110216</v>
      </c>
      <c r="B10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7" s="21" t="str">
        <f t="shared" si="827"/>
        <v>Metropolitana43941</v>
      </c>
      <c r="D10227" s="20">
        <f t="shared" si="82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152</v>
      </c>
      <c r="I10227" s="19">
        <f>+IFERROR(VLOOKUP(H10227,Comunas!$D$5:$E$349,2,0),99999)</f>
        <v>13125</v>
      </c>
      <c r="J10227" s="8" t="s">
        <v>24</v>
      </c>
      <c r="K10227" s="8"/>
      <c r="L10227" s="6" t="s">
        <v>24</v>
      </c>
      <c r="M10227" s="23" t="str">
        <f t="shared" si="824"/>
        <v>Confirmado</v>
      </c>
      <c r="N10227" s="24">
        <f>+IF(COVID_CL_CONFIRMA[[#This Row],[ID_Comuna]]&lt;&gt;99999,VLOOKUP($I10227,Localiza_CL[[Codcom]:[Población MINCIEN]],4,0),VLOOKUP($F10227,Localiza_CL[],4,0))</f>
        <v>-70.735419065900004</v>
      </c>
      <c r="O10227" s="31">
        <f>+IF(COVID_CL_CONFIRMA[[#This Row],[ID_Comuna]]&lt;&gt;99999,VLOOKUP($I10227,Localiza_CL[[Codcom]:[Población MINCIEN]],5,0),VLOOKUP($F10227,Localiza_CL[],5,0))</f>
        <v>-33.355712127300002</v>
      </c>
      <c r="P10227" s="23" t="str">
        <f t="shared" si="825"/>
        <v>CHILE</v>
      </c>
    </row>
    <row r="10228" spans="1:16" x14ac:dyDescent="0.3">
      <c r="A10228" s="53" t="str">
        <f t="shared" si="826"/>
        <v>131254394110217</v>
      </c>
      <c r="B10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8" s="21" t="str">
        <f t="shared" si="827"/>
        <v>Metropolitana43941</v>
      </c>
      <c r="D10228" s="20">
        <f t="shared" si="82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152</v>
      </c>
      <c r="I10228" s="19">
        <f>+IFERROR(VLOOKUP(H10228,Comunas!$D$5:$E$349,2,0),99999)</f>
        <v>13125</v>
      </c>
      <c r="J10228" s="8" t="s">
        <v>24</v>
      </c>
      <c r="K10228" s="8"/>
      <c r="L10228" s="6" t="s">
        <v>24</v>
      </c>
      <c r="M10228" s="23" t="str">
        <f t="shared" si="824"/>
        <v>Confirmado</v>
      </c>
      <c r="N10228" s="24">
        <f>+IF(COVID_CL_CONFIRMA[[#This Row],[ID_Comuna]]&lt;&gt;99999,VLOOKUP($I10228,Localiza_CL[[Codcom]:[Población MINCIEN]],4,0),VLOOKUP($F10228,Localiza_CL[],4,0))</f>
        <v>-70.735419065900004</v>
      </c>
      <c r="O10228" s="31">
        <f>+IF(COVID_CL_CONFIRMA[[#This Row],[ID_Comuna]]&lt;&gt;99999,VLOOKUP($I10228,Localiza_CL[[Codcom]:[Población MINCIEN]],5,0),VLOOKUP($F10228,Localiza_CL[],5,0))</f>
        <v>-33.355712127300002</v>
      </c>
      <c r="P10228" s="23" t="str">
        <f t="shared" si="825"/>
        <v>CHILE</v>
      </c>
    </row>
    <row r="10229" spans="1:16" x14ac:dyDescent="0.3">
      <c r="A10229" s="53" t="str">
        <f t="shared" si="826"/>
        <v>131254394110218</v>
      </c>
      <c r="B10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9" s="21" t="str">
        <f t="shared" si="827"/>
        <v>Metropolitana43941</v>
      </c>
      <c r="D10229" s="20">
        <f t="shared" si="82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152</v>
      </c>
      <c r="I10229" s="19">
        <f>+IFERROR(VLOOKUP(H10229,Comunas!$D$5:$E$349,2,0),99999)</f>
        <v>13125</v>
      </c>
      <c r="J10229" s="8" t="s">
        <v>24</v>
      </c>
      <c r="K10229" s="8"/>
      <c r="L10229" s="6" t="s">
        <v>24</v>
      </c>
      <c r="M10229" s="23" t="str">
        <f t="shared" si="824"/>
        <v>Confirmado</v>
      </c>
      <c r="N10229" s="24">
        <f>+IF(COVID_CL_CONFIRMA[[#This Row],[ID_Comuna]]&lt;&gt;99999,VLOOKUP($I10229,Localiza_CL[[Codcom]:[Población MINCIEN]],4,0),VLOOKUP($F10229,Localiza_CL[],4,0))</f>
        <v>-70.735419065900004</v>
      </c>
      <c r="O10229" s="31">
        <f>+IF(COVID_CL_CONFIRMA[[#This Row],[ID_Comuna]]&lt;&gt;99999,VLOOKUP($I10229,Localiza_CL[[Codcom]:[Población MINCIEN]],5,0),VLOOKUP($F10229,Localiza_CL[],5,0))</f>
        <v>-33.355712127300002</v>
      </c>
      <c r="P10229" s="23" t="str">
        <f t="shared" si="825"/>
        <v>CHILE</v>
      </c>
    </row>
    <row r="10230" spans="1:16" x14ac:dyDescent="0.3">
      <c r="A10230" s="53" t="str">
        <f t="shared" si="826"/>
        <v>131254394110219</v>
      </c>
      <c r="B10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0" s="21" t="str">
        <f t="shared" si="827"/>
        <v>Metropolitana43941</v>
      </c>
      <c r="D10230" s="20">
        <f t="shared" si="82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152</v>
      </c>
      <c r="I10230" s="19">
        <f>+IFERROR(VLOOKUP(H10230,Comunas!$D$5:$E$349,2,0),99999)</f>
        <v>13125</v>
      </c>
      <c r="J10230" s="8" t="s">
        <v>24</v>
      </c>
      <c r="K10230" s="8"/>
      <c r="L10230" s="6" t="s">
        <v>24</v>
      </c>
      <c r="M10230" s="23" t="str">
        <f t="shared" si="824"/>
        <v>Confirmado</v>
      </c>
      <c r="N10230" s="24">
        <f>+IF(COVID_CL_CONFIRMA[[#This Row],[ID_Comuna]]&lt;&gt;99999,VLOOKUP($I10230,Localiza_CL[[Codcom]:[Población MINCIEN]],4,0),VLOOKUP($F10230,Localiza_CL[],4,0))</f>
        <v>-70.735419065900004</v>
      </c>
      <c r="O10230" s="31">
        <f>+IF(COVID_CL_CONFIRMA[[#This Row],[ID_Comuna]]&lt;&gt;99999,VLOOKUP($I10230,Localiza_CL[[Codcom]:[Población MINCIEN]],5,0),VLOOKUP($F10230,Localiza_CL[],5,0))</f>
        <v>-33.355712127300002</v>
      </c>
      <c r="P10230" s="23" t="str">
        <f t="shared" si="825"/>
        <v>CHILE</v>
      </c>
    </row>
    <row r="10231" spans="1:16" x14ac:dyDescent="0.3">
      <c r="A10231" s="53" t="str">
        <f t="shared" si="826"/>
        <v>131254394110220</v>
      </c>
      <c r="B10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1" s="21" t="str">
        <f t="shared" si="827"/>
        <v>Metropolitana43941</v>
      </c>
      <c r="D10231" s="20">
        <f t="shared" si="82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152</v>
      </c>
      <c r="I10231" s="19">
        <f>+IFERROR(VLOOKUP(H10231,Comunas!$D$5:$E$349,2,0),99999)</f>
        <v>13125</v>
      </c>
      <c r="J10231" s="8" t="s">
        <v>24</v>
      </c>
      <c r="K10231" s="8"/>
      <c r="L10231" s="6" t="s">
        <v>24</v>
      </c>
      <c r="M10231" s="23" t="str">
        <f t="shared" si="824"/>
        <v>Confirmado</v>
      </c>
      <c r="N10231" s="24">
        <f>+IF(COVID_CL_CONFIRMA[[#This Row],[ID_Comuna]]&lt;&gt;99999,VLOOKUP($I10231,Localiza_CL[[Codcom]:[Población MINCIEN]],4,0),VLOOKUP($F10231,Localiza_CL[],4,0))</f>
        <v>-70.735419065900004</v>
      </c>
      <c r="O10231" s="31">
        <f>+IF(COVID_CL_CONFIRMA[[#This Row],[ID_Comuna]]&lt;&gt;99999,VLOOKUP($I10231,Localiza_CL[[Codcom]:[Población MINCIEN]],5,0),VLOOKUP($F10231,Localiza_CL[],5,0))</f>
        <v>-33.355712127300002</v>
      </c>
      <c r="P10231" s="23" t="str">
        <f t="shared" si="825"/>
        <v>CHILE</v>
      </c>
    </row>
    <row r="10232" spans="1:16" x14ac:dyDescent="0.3">
      <c r="A10232" s="53" t="str">
        <f t="shared" si="826"/>
        <v>131254394110221</v>
      </c>
      <c r="B10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2" s="21" t="str">
        <f t="shared" si="827"/>
        <v>Metropolitana43941</v>
      </c>
      <c r="D10232" s="20">
        <f t="shared" si="82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152</v>
      </c>
      <c r="I10232" s="19">
        <f>+IFERROR(VLOOKUP(H10232,Comunas!$D$5:$E$349,2,0),99999)</f>
        <v>13125</v>
      </c>
      <c r="J10232" s="8" t="s">
        <v>24</v>
      </c>
      <c r="K10232" s="8"/>
      <c r="L10232" s="6" t="s">
        <v>24</v>
      </c>
      <c r="M10232" s="23" t="str">
        <f t="shared" si="824"/>
        <v>Confirmado</v>
      </c>
      <c r="N10232" s="24">
        <f>+IF(COVID_CL_CONFIRMA[[#This Row],[ID_Comuna]]&lt;&gt;99999,VLOOKUP($I10232,Localiza_CL[[Codcom]:[Población MINCIEN]],4,0),VLOOKUP($F10232,Localiza_CL[],4,0))</f>
        <v>-70.735419065900004</v>
      </c>
      <c r="O10232" s="31">
        <f>+IF(COVID_CL_CONFIRMA[[#This Row],[ID_Comuna]]&lt;&gt;99999,VLOOKUP($I10232,Localiza_CL[[Codcom]:[Población MINCIEN]],5,0),VLOOKUP($F10232,Localiza_CL[],5,0))</f>
        <v>-33.355712127300002</v>
      </c>
      <c r="P10232" s="23" t="str">
        <f t="shared" si="825"/>
        <v>CHILE</v>
      </c>
    </row>
    <row r="10233" spans="1:16" x14ac:dyDescent="0.3">
      <c r="A10233" s="53" t="str">
        <f t="shared" si="826"/>
        <v>131254394110222</v>
      </c>
      <c r="B10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3" s="21" t="str">
        <f t="shared" si="827"/>
        <v>Metropolitana43941</v>
      </c>
      <c r="D10233" s="20">
        <f t="shared" si="82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152</v>
      </c>
      <c r="I10233" s="19">
        <f>+IFERROR(VLOOKUP(H10233,Comunas!$D$5:$E$349,2,0),99999)</f>
        <v>13125</v>
      </c>
      <c r="J10233" s="8" t="s">
        <v>24</v>
      </c>
      <c r="K10233" s="8"/>
      <c r="L10233" s="6" t="s">
        <v>24</v>
      </c>
      <c r="M10233" s="23" t="str">
        <f t="shared" si="824"/>
        <v>Confirmado</v>
      </c>
      <c r="N10233" s="24">
        <f>+IF(COVID_CL_CONFIRMA[[#This Row],[ID_Comuna]]&lt;&gt;99999,VLOOKUP($I10233,Localiza_CL[[Codcom]:[Población MINCIEN]],4,0),VLOOKUP($F10233,Localiza_CL[],4,0))</f>
        <v>-70.735419065900004</v>
      </c>
      <c r="O10233" s="31">
        <f>+IF(COVID_CL_CONFIRMA[[#This Row],[ID_Comuna]]&lt;&gt;99999,VLOOKUP($I10233,Localiza_CL[[Codcom]:[Población MINCIEN]],5,0),VLOOKUP($F10233,Localiza_CL[],5,0))</f>
        <v>-33.355712127300002</v>
      </c>
      <c r="P10233" s="23" t="str">
        <f t="shared" si="825"/>
        <v>CHILE</v>
      </c>
    </row>
    <row r="10234" spans="1:16" x14ac:dyDescent="0.3">
      <c r="A10234" s="53" t="str">
        <f t="shared" si="826"/>
        <v>131254394110223</v>
      </c>
      <c r="B10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4" s="21" t="str">
        <f t="shared" si="827"/>
        <v>Metropolitana43941</v>
      </c>
      <c r="D10234" s="20">
        <f t="shared" si="82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152</v>
      </c>
      <c r="I10234" s="19">
        <f>+IFERROR(VLOOKUP(H10234,Comunas!$D$5:$E$349,2,0),99999)</f>
        <v>13125</v>
      </c>
      <c r="J10234" s="8" t="s">
        <v>24</v>
      </c>
      <c r="K10234" s="8"/>
      <c r="L10234" s="6" t="s">
        <v>24</v>
      </c>
      <c r="M10234" s="23" t="str">
        <f t="shared" si="824"/>
        <v>Confirmado</v>
      </c>
      <c r="N10234" s="24">
        <f>+IF(COVID_CL_CONFIRMA[[#This Row],[ID_Comuna]]&lt;&gt;99999,VLOOKUP($I10234,Localiza_CL[[Codcom]:[Población MINCIEN]],4,0),VLOOKUP($F10234,Localiza_CL[],4,0))</f>
        <v>-70.735419065900004</v>
      </c>
      <c r="O10234" s="31">
        <f>+IF(COVID_CL_CONFIRMA[[#This Row],[ID_Comuna]]&lt;&gt;99999,VLOOKUP($I10234,Localiza_CL[[Codcom]:[Población MINCIEN]],5,0),VLOOKUP($F10234,Localiza_CL[],5,0))</f>
        <v>-33.355712127300002</v>
      </c>
      <c r="P10234" s="23" t="str">
        <f t="shared" si="825"/>
        <v>CHILE</v>
      </c>
    </row>
    <row r="10235" spans="1:16" x14ac:dyDescent="0.3">
      <c r="A10235" s="53" t="str">
        <f t="shared" si="826"/>
        <v>131254394110224</v>
      </c>
      <c r="B10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5" s="21" t="str">
        <f t="shared" si="827"/>
        <v>Metropolitana43941</v>
      </c>
      <c r="D10235" s="20">
        <f t="shared" si="82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152</v>
      </c>
      <c r="I10235" s="19">
        <f>+IFERROR(VLOOKUP(H10235,Comunas!$D$5:$E$349,2,0),99999)</f>
        <v>13125</v>
      </c>
      <c r="J10235" s="8" t="s">
        <v>24</v>
      </c>
      <c r="K10235" s="8"/>
      <c r="L10235" s="6" t="s">
        <v>24</v>
      </c>
      <c r="M10235" s="23" t="str">
        <f t="shared" si="824"/>
        <v>Confirmado</v>
      </c>
      <c r="N10235" s="24">
        <f>+IF(COVID_CL_CONFIRMA[[#This Row],[ID_Comuna]]&lt;&gt;99999,VLOOKUP($I10235,Localiza_CL[[Codcom]:[Población MINCIEN]],4,0),VLOOKUP($F10235,Localiza_CL[],4,0))</f>
        <v>-70.735419065900004</v>
      </c>
      <c r="O10235" s="31">
        <f>+IF(COVID_CL_CONFIRMA[[#This Row],[ID_Comuna]]&lt;&gt;99999,VLOOKUP($I10235,Localiza_CL[[Codcom]:[Población MINCIEN]],5,0),VLOOKUP($F10235,Localiza_CL[],5,0))</f>
        <v>-33.355712127300002</v>
      </c>
      <c r="P10235" s="23" t="str">
        <f t="shared" si="825"/>
        <v>CHILE</v>
      </c>
    </row>
    <row r="10236" spans="1:16" x14ac:dyDescent="0.3">
      <c r="A10236" s="53" t="str">
        <f t="shared" si="826"/>
        <v>131254394110225</v>
      </c>
      <c r="B10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6" s="21" t="str">
        <f t="shared" si="827"/>
        <v>Metropolitana43941</v>
      </c>
      <c r="D10236" s="20">
        <f t="shared" ref="D10236:D10299" si="82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152</v>
      </c>
      <c r="I10236" s="19">
        <f>+IFERROR(VLOOKUP(H10236,Comunas!$D$5:$E$349,2,0),99999)</f>
        <v>13125</v>
      </c>
      <c r="J10236" s="8" t="s">
        <v>24</v>
      </c>
      <c r="K10236" s="8"/>
      <c r="L10236" s="6" t="s">
        <v>24</v>
      </c>
      <c r="M10236" s="23" t="str">
        <f t="shared" ref="M10236:M10299" si="829">+M10235</f>
        <v>Confirmado</v>
      </c>
      <c r="N10236" s="24">
        <f>+IF(COVID_CL_CONFIRMA[[#This Row],[ID_Comuna]]&lt;&gt;99999,VLOOKUP($I10236,Localiza_CL[[Codcom]:[Población MINCIEN]],4,0),VLOOKUP($F10236,Localiza_CL[],4,0))</f>
        <v>-70.735419065900004</v>
      </c>
      <c r="O10236" s="31">
        <f>+IF(COVID_CL_CONFIRMA[[#This Row],[ID_Comuna]]&lt;&gt;99999,VLOOKUP($I10236,Localiza_CL[[Codcom]:[Población MINCIEN]],5,0),VLOOKUP($F10236,Localiza_CL[],5,0))</f>
        <v>-33.355712127300002</v>
      </c>
      <c r="P10236" s="23" t="str">
        <f t="shared" ref="P10236:P10299" si="830">+P10235</f>
        <v>CHILE</v>
      </c>
    </row>
    <row r="10237" spans="1:16" x14ac:dyDescent="0.3">
      <c r="A10237" s="53" t="str">
        <f t="shared" si="826"/>
        <v>131254394110226</v>
      </c>
      <c r="B10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7" s="21" t="str">
        <f t="shared" si="827"/>
        <v>Metropolitana43941</v>
      </c>
      <c r="D10237" s="20">
        <f t="shared" si="82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152</v>
      </c>
      <c r="I10237" s="19">
        <f>+IFERROR(VLOOKUP(H10237,Comunas!$D$5:$E$349,2,0),99999)</f>
        <v>13125</v>
      </c>
      <c r="J10237" s="8" t="s">
        <v>24</v>
      </c>
      <c r="K10237" s="8"/>
      <c r="L10237" s="6" t="s">
        <v>24</v>
      </c>
      <c r="M10237" s="23" t="str">
        <f t="shared" si="829"/>
        <v>Confirmado</v>
      </c>
      <c r="N10237" s="24">
        <f>+IF(COVID_CL_CONFIRMA[[#This Row],[ID_Comuna]]&lt;&gt;99999,VLOOKUP($I10237,Localiza_CL[[Codcom]:[Población MINCIEN]],4,0),VLOOKUP($F10237,Localiza_CL[],4,0))</f>
        <v>-70.735419065900004</v>
      </c>
      <c r="O10237" s="31">
        <f>+IF(COVID_CL_CONFIRMA[[#This Row],[ID_Comuna]]&lt;&gt;99999,VLOOKUP($I10237,Localiza_CL[[Codcom]:[Población MINCIEN]],5,0),VLOOKUP($F10237,Localiza_CL[],5,0))</f>
        <v>-33.355712127300002</v>
      </c>
      <c r="P10237" s="23" t="str">
        <f t="shared" si="830"/>
        <v>CHILE</v>
      </c>
    </row>
    <row r="10238" spans="1:16" x14ac:dyDescent="0.3">
      <c r="A10238" s="53" t="str">
        <f t="shared" si="826"/>
        <v>131254394110227</v>
      </c>
      <c r="B10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8" s="21" t="str">
        <f t="shared" si="827"/>
        <v>Metropolitana43941</v>
      </c>
      <c r="D10238" s="20">
        <f t="shared" si="82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152</v>
      </c>
      <c r="I10238" s="19">
        <f>+IFERROR(VLOOKUP(H10238,Comunas!$D$5:$E$349,2,0),99999)</f>
        <v>13125</v>
      </c>
      <c r="J10238" s="8" t="s">
        <v>24</v>
      </c>
      <c r="K10238" s="8"/>
      <c r="L10238" s="6" t="s">
        <v>24</v>
      </c>
      <c r="M10238" s="23" t="str">
        <f t="shared" si="829"/>
        <v>Confirmado</v>
      </c>
      <c r="N10238" s="24">
        <f>+IF(COVID_CL_CONFIRMA[[#This Row],[ID_Comuna]]&lt;&gt;99999,VLOOKUP($I10238,Localiza_CL[[Codcom]:[Población MINCIEN]],4,0),VLOOKUP($F10238,Localiza_CL[],4,0))</f>
        <v>-70.735419065900004</v>
      </c>
      <c r="O10238" s="31">
        <f>+IF(COVID_CL_CONFIRMA[[#This Row],[ID_Comuna]]&lt;&gt;99999,VLOOKUP($I10238,Localiza_CL[[Codcom]:[Población MINCIEN]],5,0),VLOOKUP($F10238,Localiza_CL[],5,0))</f>
        <v>-33.355712127300002</v>
      </c>
      <c r="P10238" s="23" t="str">
        <f t="shared" si="830"/>
        <v>CHILE</v>
      </c>
    </row>
    <row r="10239" spans="1:16" x14ac:dyDescent="0.3">
      <c r="A10239" s="53" t="str">
        <f t="shared" si="826"/>
        <v>131254394110228</v>
      </c>
      <c r="B10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9" s="21" t="str">
        <f t="shared" si="827"/>
        <v>Metropolitana43941</v>
      </c>
      <c r="D10239" s="20">
        <f t="shared" si="82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152</v>
      </c>
      <c r="I10239" s="19">
        <f>+IFERROR(VLOOKUP(H10239,Comunas!$D$5:$E$349,2,0),99999)</f>
        <v>13125</v>
      </c>
      <c r="J10239" s="8" t="s">
        <v>24</v>
      </c>
      <c r="K10239" s="8"/>
      <c r="L10239" s="6" t="s">
        <v>24</v>
      </c>
      <c r="M10239" s="23" t="str">
        <f t="shared" si="829"/>
        <v>Confirmado</v>
      </c>
      <c r="N10239" s="24">
        <f>+IF(COVID_CL_CONFIRMA[[#This Row],[ID_Comuna]]&lt;&gt;99999,VLOOKUP($I10239,Localiza_CL[[Codcom]:[Población MINCIEN]],4,0),VLOOKUP($F10239,Localiza_CL[],4,0))</f>
        <v>-70.735419065900004</v>
      </c>
      <c r="O10239" s="31">
        <f>+IF(COVID_CL_CONFIRMA[[#This Row],[ID_Comuna]]&lt;&gt;99999,VLOOKUP($I10239,Localiza_CL[[Codcom]:[Población MINCIEN]],5,0),VLOOKUP($F10239,Localiza_CL[],5,0))</f>
        <v>-33.355712127300002</v>
      </c>
      <c r="P10239" s="23" t="str">
        <f t="shared" si="830"/>
        <v>CHILE</v>
      </c>
    </row>
    <row r="10240" spans="1:16" x14ac:dyDescent="0.3">
      <c r="A10240" s="53" t="str">
        <f t="shared" si="826"/>
        <v>131254394110229</v>
      </c>
      <c r="B10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0" s="21" t="str">
        <f t="shared" si="827"/>
        <v>Metropolitana43941</v>
      </c>
      <c r="D10240" s="20">
        <f t="shared" si="82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152</v>
      </c>
      <c r="I10240" s="19">
        <f>+IFERROR(VLOOKUP(H10240,Comunas!$D$5:$E$349,2,0),99999)</f>
        <v>13125</v>
      </c>
      <c r="J10240" s="8" t="s">
        <v>24</v>
      </c>
      <c r="K10240" s="8"/>
      <c r="L10240" s="6" t="s">
        <v>24</v>
      </c>
      <c r="M10240" s="23" t="str">
        <f t="shared" si="829"/>
        <v>Confirmado</v>
      </c>
      <c r="N10240" s="24">
        <f>+IF(COVID_CL_CONFIRMA[[#This Row],[ID_Comuna]]&lt;&gt;99999,VLOOKUP($I10240,Localiza_CL[[Codcom]:[Población MINCIEN]],4,0),VLOOKUP($F10240,Localiza_CL[],4,0))</f>
        <v>-70.735419065900004</v>
      </c>
      <c r="O10240" s="31">
        <f>+IF(COVID_CL_CONFIRMA[[#This Row],[ID_Comuna]]&lt;&gt;99999,VLOOKUP($I10240,Localiza_CL[[Codcom]:[Población MINCIEN]],5,0),VLOOKUP($F10240,Localiza_CL[],5,0))</f>
        <v>-33.355712127300002</v>
      </c>
      <c r="P10240" s="23" t="str">
        <f t="shared" si="830"/>
        <v>CHILE</v>
      </c>
    </row>
    <row r="10241" spans="1:16" x14ac:dyDescent="0.3">
      <c r="A10241" s="53" t="str">
        <f t="shared" si="826"/>
        <v>131254394110230</v>
      </c>
      <c r="B10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1" s="21" t="str">
        <f t="shared" si="827"/>
        <v>Metropolitana43941</v>
      </c>
      <c r="D10241" s="20">
        <f t="shared" si="82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152</v>
      </c>
      <c r="I10241" s="19">
        <f>+IFERROR(VLOOKUP(H10241,Comunas!$D$5:$E$349,2,0),99999)</f>
        <v>13125</v>
      </c>
      <c r="J10241" s="8" t="s">
        <v>24</v>
      </c>
      <c r="K10241" s="8"/>
      <c r="L10241" s="6" t="s">
        <v>24</v>
      </c>
      <c r="M10241" s="23" t="str">
        <f t="shared" si="829"/>
        <v>Confirmado</v>
      </c>
      <c r="N10241" s="24">
        <f>+IF(COVID_CL_CONFIRMA[[#This Row],[ID_Comuna]]&lt;&gt;99999,VLOOKUP($I10241,Localiza_CL[[Codcom]:[Población MINCIEN]],4,0),VLOOKUP($F10241,Localiza_CL[],4,0))</f>
        <v>-70.735419065900004</v>
      </c>
      <c r="O10241" s="31">
        <f>+IF(COVID_CL_CONFIRMA[[#This Row],[ID_Comuna]]&lt;&gt;99999,VLOOKUP($I10241,Localiza_CL[[Codcom]:[Población MINCIEN]],5,0),VLOOKUP($F10241,Localiza_CL[],5,0))</f>
        <v>-33.355712127300002</v>
      </c>
      <c r="P10241" s="23" t="str">
        <f t="shared" si="830"/>
        <v>CHILE</v>
      </c>
    </row>
    <row r="10242" spans="1:16" x14ac:dyDescent="0.3">
      <c r="A10242" s="53" t="str">
        <f t="shared" si="826"/>
        <v>131254394110231</v>
      </c>
      <c r="B10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2" s="21" t="str">
        <f t="shared" si="827"/>
        <v>Metropolitana43941</v>
      </c>
      <c r="D10242" s="20">
        <f t="shared" si="82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152</v>
      </c>
      <c r="I10242" s="19">
        <f>+IFERROR(VLOOKUP(H10242,Comunas!$D$5:$E$349,2,0),99999)</f>
        <v>13125</v>
      </c>
      <c r="J10242" s="8" t="s">
        <v>24</v>
      </c>
      <c r="K10242" s="8"/>
      <c r="L10242" s="6" t="s">
        <v>24</v>
      </c>
      <c r="M10242" s="23" t="str">
        <f t="shared" si="829"/>
        <v>Confirmado</v>
      </c>
      <c r="N10242" s="24">
        <f>+IF(COVID_CL_CONFIRMA[[#This Row],[ID_Comuna]]&lt;&gt;99999,VLOOKUP($I10242,Localiza_CL[[Codcom]:[Población MINCIEN]],4,0),VLOOKUP($F10242,Localiza_CL[],4,0))</f>
        <v>-70.735419065900004</v>
      </c>
      <c r="O10242" s="31">
        <f>+IF(COVID_CL_CONFIRMA[[#This Row],[ID_Comuna]]&lt;&gt;99999,VLOOKUP($I10242,Localiza_CL[[Codcom]:[Población MINCIEN]],5,0),VLOOKUP($F10242,Localiza_CL[],5,0))</f>
        <v>-33.355712127300002</v>
      </c>
      <c r="P10242" s="23" t="str">
        <f t="shared" si="830"/>
        <v>CHILE</v>
      </c>
    </row>
    <row r="10243" spans="1:16" x14ac:dyDescent="0.3">
      <c r="A10243" s="53" t="str">
        <f t="shared" si="826"/>
        <v>131254394110232</v>
      </c>
      <c r="B10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3" s="21" t="str">
        <f t="shared" si="827"/>
        <v>Metropolitana43941</v>
      </c>
      <c r="D10243" s="20">
        <f t="shared" si="82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152</v>
      </c>
      <c r="I10243" s="19">
        <f>+IFERROR(VLOOKUP(H10243,Comunas!$D$5:$E$349,2,0),99999)</f>
        <v>13125</v>
      </c>
      <c r="J10243" s="8" t="s">
        <v>24</v>
      </c>
      <c r="K10243" s="8"/>
      <c r="L10243" s="6" t="s">
        <v>24</v>
      </c>
      <c r="M10243" s="23" t="str">
        <f t="shared" si="829"/>
        <v>Confirmado</v>
      </c>
      <c r="N10243" s="24">
        <f>+IF(COVID_CL_CONFIRMA[[#This Row],[ID_Comuna]]&lt;&gt;99999,VLOOKUP($I10243,Localiza_CL[[Codcom]:[Población MINCIEN]],4,0),VLOOKUP($F10243,Localiza_CL[],4,0))</f>
        <v>-70.735419065900004</v>
      </c>
      <c r="O10243" s="31">
        <f>+IF(COVID_CL_CONFIRMA[[#This Row],[ID_Comuna]]&lt;&gt;99999,VLOOKUP($I10243,Localiza_CL[[Codcom]:[Población MINCIEN]],5,0),VLOOKUP($F10243,Localiza_CL[],5,0))</f>
        <v>-33.355712127300002</v>
      </c>
      <c r="P10243" s="23" t="str">
        <f t="shared" si="830"/>
        <v>CHILE</v>
      </c>
    </row>
    <row r="10244" spans="1:16" x14ac:dyDescent="0.3">
      <c r="A10244" s="53" t="str">
        <f t="shared" si="826"/>
        <v>131264394110233</v>
      </c>
      <c r="B10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4" s="21" t="str">
        <f t="shared" si="827"/>
        <v>Metropolitana43941</v>
      </c>
      <c r="D10244" s="20">
        <f t="shared" si="82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166</v>
      </c>
      <c r="I10244" s="19">
        <f>+IFERROR(VLOOKUP(H10244,Comunas!$D$5:$E$349,2,0),99999)</f>
        <v>13126</v>
      </c>
      <c r="J10244" s="8" t="s">
        <v>24</v>
      </c>
      <c r="K10244" s="8"/>
      <c r="L10244" s="6" t="s">
        <v>24</v>
      </c>
      <c r="M10244" s="23" t="str">
        <f t="shared" si="829"/>
        <v>Confirmado</v>
      </c>
      <c r="N10244" s="24">
        <f>+IF(COVID_CL_CONFIRMA[[#This Row],[ID_Comuna]]&lt;&gt;99999,VLOOKUP($I10244,Localiza_CL[[Codcom]:[Población MINCIEN]],4,0),VLOOKUP($F10244,Localiza_CL[],4,0))</f>
        <v>-70.701374541199996</v>
      </c>
      <c r="O10244" s="31">
        <f>+IF(COVID_CL_CONFIRMA[[#This Row],[ID_Comuna]]&lt;&gt;99999,VLOOKUP($I10244,Localiza_CL[[Codcom]:[Población MINCIEN]],5,0),VLOOKUP($F10244,Localiza_CL[],5,0))</f>
        <v>-33.427834466500002</v>
      </c>
      <c r="P10244" s="23" t="str">
        <f t="shared" si="830"/>
        <v>CHILE</v>
      </c>
    </row>
    <row r="10245" spans="1:16" x14ac:dyDescent="0.3">
      <c r="A10245" s="53" t="str">
        <f t="shared" si="826"/>
        <v>131264394110234</v>
      </c>
      <c r="B10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5" s="21" t="str">
        <f t="shared" si="827"/>
        <v>Metropolitana43941</v>
      </c>
      <c r="D10245" s="20">
        <f t="shared" si="82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166</v>
      </c>
      <c r="I10245" s="19">
        <f>+IFERROR(VLOOKUP(H10245,Comunas!$D$5:$E$349,2,0),99999)</f>
        <v>13126</v>
      </c>
      <c r="J10245" s="8" t="s">
        <v>24</v>
      </c>
      <c r="K10245" s="8"/>
      <c r="L10245" s="6" t="s">
        <v>24</v>
      </c>
      <c r="M10245" s="23" t="str">
        <f t="shared" si="829"/>
        <v>Confirmado</v>
      </c>
      <c r="N10245" s="24">
        <f>+IF(COVID_CL_CONFIRMA[[#This Row],[ID_Comuna]]&lt;&gt;99999,VLOOKUP($I10245,Localiza_CL[[Codcom]:[Población MINCIEN]],4,0),VLOOKUP($F10245,Localiza_CL[],4,0))</f>
        <v>-70.701374541199996</v>
      </c>
      <c r="O10245" s="31">
        <f>+IF(COVID_CL_CONFIRMA[[#This Row],[ID_Comuna]]&lt;&gt;99999,VLOOKUP($I10245,Localiza_CL[[Codcom]:[Población MINCIEN]],5,0),VLOOKUP($F10245,Localiza_CL[],5,0))</f>
        <v>-33.427834466500002</v>
      </c>
      <c r="P10245" s="23" t="str">
        <f t="shared" si="830"/>
        <v>CHILE</v>
      </c>
    </row>
    <row r="10246" spans="1:16" x14ac:dyDescent="0.3">
      <c r="A10246" s="53" t="str">
        <f t="shared" si="826"/>
        <v>131264394110235</v>
      </c>
      <c r="B10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6" s="21" t="str">
        <f t="shared" si="827"/>
        <v>Metropolitana43941</v>
      </c>
      <c r="D10246" s="20">
        <f t="shared" si="82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166</v>
      </c>
      <c r="I10246" s="19">
        <f>+IFERROR(VLOOKUP(H10246,Comunas!$D$5:$E$349,2,0),99999)</f>
        <v>13126</v>
      </c>
      <c r="J10246" s="8" t="s">
        <v>24</v>
      </c>
      <c r="K10246" s="8"/>
      <c r="L10246" s="6" t="s">
        <v>24</v>
      </c>
      <c r="M10246" s="23" t="str">
        <f t="shared" si="829"/>
        <v>Confirmado</v>
      </c>
      <c r="N10246" s="24">
        <f>+IF(COVID_CL_CONFIRMA[[#This Row],[ID_Comuna]]&lt;&gt;99999,VLOOKUP($I10246,Localiza_CL[[Codcom]:[Población MINCIEN]],4,0),VLOOKUP($F10246,Localiza_CL[],4,0))</f>
        <v>-70.701374541199996</v>
      </c>
      <c r="O10246" s="31">
        <f>+IF(COVID_CL_CONFIRMA[[#This Row],[ID_Comuna]]&lt;&gt;99999,VLOOKUP($I10246,Localiza_CL[[Codcom]:[Población MINCIEN]],5,0),VLOOKUP($F10246,Localiza_CL[],5,0))</f>
        <v>-33.427834466500002</v>
      </c>
      <c r="P10246" s="23" t="str">
        <f t="shared" si="830"/>
        <v>CHILE</v>
      </c>
    </row>
    <row r="10247" spans="1:16" x14ac:dyDescent="0.3">
      <c r="A10247" s="53" t="str">
        <f t="shared" si="826"/>
        <v>131264394110236</v>
      </c>
      <c r="B10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7" s="21" t="str">
        <f t="shared" si="827"/>
        <v>Metropolitana43941</v>
      </c>
      <c r="D10247" s="20">
        <f t="shared" si="82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166</v>
      </c>
      <c r="I10247" s="19">
        <f>+IFERROR(VLOOKUP(H10247,Comunas!$D$5:$E$349,2,0),99999)</f>
        <v>13126</v>
      </c>
      <c r="J10247" s="8" t="s">
        <v>24</v>
      </c>
      <c r="K10247" s="8"/>
      <c r="L10247" s="6" t="s">
        <v>24</v>
      </c>
      <c r="M10247" s="23" t="str">
        <f t="shared" si="829"/>
        <v>Confirmado</v>
      </c>
      <c r="N10247" s="24">
        <f>+IF(COVID_CL_CONFIRMA[[#This Row],[ID_Comuna]]&lt;&gt;99999,VLOOKUP($I10247,Localiza_CL[[Codcom]:[Población MINCIEN]],4,0),VLOOKUP($F10247,Localiza_CL[],4,0))</f>
        <v>-70.701374541199996</v>
      </c>
      <c r="O10247" s="31">
        <f>+IF(COVID_CL_CONFIRMA[[#This Row],[ID_Comuna]]&lt;&gt;99999,VLOOKUP($I10247,Localiza_CL[[Codcom]:[Población MINCIEN]],5,0),VLOOKUP($F10247,Localiza_CL[],5,0))</f>
        <v>-33.427834466500002</v>
      </c>
      <c r="P10247" s="23" t="str">
        <f t="shared" si="830"/>
        <v>CHILE</v>
      </c>
    </row>
    <row r="10248" spans="1:16" x14ac:dyDescent="0.3">
      <c r="A10248" s="53" t="str">
        <f t="shared" si="826"/>
        <v>131264394110237</v>
      </c>
      <c r="B10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8" s="21" t="str">
        <f t="shared" si="827"/>
        <v>Metropolitana43941</v>
      </c>
      <c r="D10248" s="20">
        <f t="shared" si="82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166</v>
      </c>
      <c r="I10248" s="19">
        <f>+IFERROR(VLOOKUP(H10248,Comunas!$D$5:$E$349,2,0),99999)</f>
        <v>13126</v>
      </c>
      <c r="J10248" s="8" t="s">
        <v>24</v>
      </c>
      <c r="K10248" s="8"/>
      <c r="L10248" s="6" t="s">
        <v>24</v>
      </c>
      <c r="M10248" s="23" t="str">
        <f t="shared" si="829"/>
        <v>Confirmado</v>
      </c>
      <c r="N10248" s="24">
        <f>+IF(COVID_CL_CONFIRMA[[#This Row],[ID_Comuna]]&lt;&gt;99999,VLOOKUP($I10248,Localiza_CL[[Codcom]:[Población MINCIEN]],4,0),VLOOKUP($F10248,Localiza_CL[],4,0))</f>
        <v>-70.701374541199996</v>
      </c>
      <c r="O10248" s="31">
        <f>+IF(COVID_CL_CONFIRMA[[#This Row],[ID_Comuna]]&lt;&gt;99999,VLOOKUP($I10248,Localiza_CL[[Codcom]:[Población MINCIEN]],5,0),VLOOKUP($F10248,Localiza_CL[],5,0))</f>
        <v>-33.427834466500002</v>
      </c>
      <c r="P10248" s="23" t="str">
        <f t="shared" si="830"/>
        <v>CHILE</v>
      </c>
    </row>
    <row r="10249" spans="1:16" x14ac:dyDescent="0.3">
      <c r="A10249" s="53" t="str">
        <f t="shared" si="826"/>
        <v>131264394110238</v>
      </c>
      <c r="B10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9" s="21" t="str">
        <f t="shared" si="827"/>
        <v>Metropolitana43941</v>
      </c>
      <c r="D10249" s="20">
        <f t="shared" si="82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166</v>
      </c>
      <c r="I10249" s="19">
        <f>+IFERROR(VLOOKUP(H10249,Comunas!$D$5:$E$349,2,0),99999)</f>
        <v>13126</v>
      </c>
      <c r="J10249" s="8" t="s">
        <v>24</v>
      </c>
      <c r="K10249" s="8"/>
      <c r="L10249" s="6" t="s">
        <v>24</v>
      </c>
      <c r="M10249" s="23" t="str">
        <f t="shared" si="829"/>
        <v>Confirmado</v>
      </c>
      <c r="N10249" s="24">
        <f>+IF(COVID_CL_CONFIRMA[[#This Row],[ID_Comuna]]&lt;&gt;99999,VLOOKUP($I10249,Localiza_CL[[Codcom]:[Población MINCIEN]],4,0),VLOOKUP($F10249,Localiza_CL[],4,0))</f>
        <v>-70.701374541199996</v>
      </c>
      <c r="O10249" s="31">
        <f>+IF(COVID_CL_CONFIRMA[[#This Row],[ID_Comuna]]&lt;&gt;99999,VLOOKUP($I10249,Localiza_CL[[Codcom]:[Población MINCIEN]],5,0),VLOOKUP($F10249,Localiza_CL[],5,0))</f>
        <v>-33.427834466500002</v>
      </c>
      <c r="P10249" s="23" t="str">
        <f t="shared" si="830"/>
        <v>CHILE</v>
      </c>
    </row>
    <row r="10250" spans="1:16" x14ac:dyDescent="0.3">
      <c r="A10250" s="53" t="str">
        <f t="shared" si="826"/>
        <v>131264394110239</v>
      </c>
      <c r="B10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0" s="21" t="str">
        <f t="shared" si="827"/>
        <v>Metropolitana43941</v>
      </c>
      <c r="D10250" s="20">
        <f t="shared" si="82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166</v>
      </c>
      <c r="I10250" s="19">
        <f>+IFERROR(VLOOKUP(H10250,Comunas!$D$5:$E$349,2,0),99999)</f>
        <v>13126</v>
      </c>
      <c r="J10250" s="8" t="s">
        <v>24</v>
      </c>
      <c r="K10250" s="8"/>
      <c r="L10250" s="6" t="s">
        <v>24</v>
      </c>
      <c r="M10250" s="23" t="str">
        <f t="shared" si="829"/>
        <v>Confirmado</v>
      </c>
      <c r="N10250" s="24">
        <f>+IF(COVID_CL_CONFIRMA[[#This Row],[ID_Comuna]]&lt;&gt;99999,VLOOKUP($I10250,Localiza_CL[[Codcom]:[Población MINCIEN]],4,0),VLOOKUP($F10250,Localiza_CL[],4,0))</f>
        <v>-70.701374541199996</v>
      </c>
      <c r="O10250" s="31">
        <f>+IF(COVID_CL_CONFIRMA[[#This Row],[ID_Comuna]]&lt;&gt;99999,VLOOKUP($I10250,Localiza_CL[[Codcom]:[Población MINCIEN]],5,0),VLOOKUP($F10250,Localiza_CL[],5,0))</f>
        <v>-33.427834466500002</v>
      </c>
      <c r="P10250" s="23" t="str">
        <f t="shared" si="830"/>
        <v>CHILE</v>
      </c>
    </row>
    <row r="10251" spans="1:16" x14ac:dyDescent="0.3">
      <c r="A10251" s="53" t="str">
        <f t="shared" si="826"/>
        <v>131264394110240</v>
      </c>
      <c r="B10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1" s="21" t="str">
        <f t="shared" si="827"/>
        <v>Metropolitana43941</v>
      </c>
      <c r="D10251" s="20">
        <f t="shared" si="82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166</v>
      </c>
      <c r="I10251" s="19">
        <f>+IFERROR(VLOOKUP(H10251,Comunas!$D$5:$E$349,2,0),99999)</f>
        <v>13126</v>
      </c>
      <c r="J10251" s="8" t="s">
        <v>24</v>
      </c>
      <c r="K10251" s="8"/>
      <c r="L10251" s="6" t="s">
        <v>24</v>
      </c>
      <c r="M10251" s="23" t="str">
        <f t="shared" si="829"/>
        <v>Confirmado</v>
      </c>
      <c r="N10251" s="24">
        <f>+IF(COVID_CL_CONFIRMA[[#This Row],[ID_Comuna]]&lt;&gt;99999,VLOOKUP($I10251,Localiza_CL[[Codcom]:[Población MINCIEN]],4,0),VLOOKUP($F10251,Localiza_CL[],4,0))</f>
        <v>-70.701374541199996</v>
      </c>
      <c r="O10251" s="31">
        <f>+IF(COVID_CL_CONFIRMA[[#This Row],[ID_Comuna]]&lt;&gt;99999,VLOOKUP($I10251,Localiza_CL[[Codcom]:[Población MINCIEN]],5,0),VLOOKUP($F10251,Localiza_CL[],5,0))</f>
        <v>-33.427834466500002</v>
      </c>
      <c r="P10251" s="23" t="str">
        <f t="shared" si="830"/>
        <v>CHILE</v>
      </c>
    </row>
    <row r="10252" spans="1:16" x14ac:dyDescent="0.3">
      <c r="A10252" s="53" t="str">
        <f t="shared" si="826"/>
        <v>131264394110241</v>
      </c>
      <c r="B10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2" s="21" t="str">
        <f t="shared" si="827"/>
        <v>Metropolitana43941</v>
      </c>
      <c r="D10252" s="20">
        <f t="shared" si="82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166</v>
      </c>
      <c r="I10252" s="19">
        <f>+IFERROR(VLOOKUP(H10252,Comunas!$D$5:$E$349,2,0),99999)</f>
        <v>13126</v>
      </c>
      <c r="J10252" s="8" t="s">
        <v>24</v>
      </c>
      <c r="K10252" s="8"/>
      <c r="L10252" s="6" t="s">
        <v>24</v>
      </c>
      <c r="M10252" s="23" t="str">
        <f t="shared" si="829"/>
        <v>Confirmado</v>
      </c>
      <c r="N10252" s="24">
        <f>+IF(COVID_CL_CONFIRMA[[#This Row],[ID_Comuna]]&lt;&gt;99999,VLOOKUP($I10252,Localiza_CL[[Codcom]:[Población MINCIEN]],4,0),VLOOKUP($F10252,Localiza_CL[],4,0))</f>
        <v>-70.701374541199996</v>
      </c>
      <c r="O10252" s="31">
        <f>+IF(COVID_CL_CONFIRMA[[#This Row],[ID_Comuna]]&lt;&gt;99999,VLOOKUP($I10252,Localiza_CL[[Codcom]:[Población MINCIEN]],5,0),VLOOKUP($F10252,Localiza_CL[],5,0))</f>
        <v>-33.427834466500002</v>
      </c>
      <c r="P10252" s="23" t="str">
        <f t="shared" si="830"/>
        <v>CHILE</v>
      </c>
    </row>
    <row r="10253" spans="1:16" x14ac:dyDescent="0.3">
      <c r="A10253" s="53" t="str">
        <f t="shared" ref="A10253:A10316" si="831">+I10253&amp;E10253&amp;D10253</f>
        <v>131264394110242</v>
      </c>
      <c r="B10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3" s="21" t="str">
        <f t="shared" si="827"/>
        <v>Metropolitana43941</v>
      </c>
      <c r="D10253" s="20">
        <f t="shared" si="82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166</v>
      </c>
      <c r="I10253" s="19">
        <f>+IFERROR(VLOOKUP(H10253,Comunas!$D$5:$E$349,2,0),99999)</f>
        <v>13126</v>
      </c>
      <c r="J10253" s="8" t="s">
        <v>24</v>
      </c>
      <c r="K10253" s="8"/>
      <c r="L10253" s="6" t="s">
        <v>24</v>
      </c>
      <c r="M10253" s="23" t="str">
        <f t="shared" si="829"/>
        <v>Confirmado</v>
      </c>
      <c r="N10253" s="24">
        <f>+IF(COVID_CL_CONFIRMA[[#This Row],[ID_Comuna]]&lt;&gt;99999,VLOOKUP($I10253,Localiza_CL[[Codcom]:[Población MINCIEN]],4,0),VLOOKUP($F10253,Localiza_CL[],4,0))</f>
        <v>-70.701374541199996</v>
      </c>
      <c r="O10253" s="31">
        <f>+IF(COVID_CL_CONFIRMA[[#This Row],[ID_Comuna]]&lt;&gt;99999,VLOOKUP($I10253,Localiza_CL[[Codcom]:[Población MINCIEN]],5,0),VLOOKUP($F10253,Localiza_CL[],5,0))</f>
        <v>-33.427834466500002</v>
      </c>
      <c r="P10253" s="23" t="str">
        <f t="shared" si="830"/>
        <v>CHILE</v>
      </c>
    </row>
    <row r="10254" spans="1:16" x14ac:dyDescent="0.3">
      <c r="A10254" s="53" t="str">
        <f t="shared" si="831"/>
        <v>131264394110243</v>
      </c>
      <c r="B10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4" s="21" t="str">
        <f t="shared" si="827"/>
        <v>Metropolitana43941</v>
      </c>
      <c r="D10254" s="20">
        <f t="shared" si="82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166</v>
      </c>
      <c r="I10254" s="19">
        <f>+IFERROR(VLOOKUP(H10254,Comunas!$D$5:$E$349,2,0),99999)</f>
        <v>13126</v>
      </c>
      <c r="J10254" s="8" t="s">
        <v>24</v>
      </c>
      <c r="K10254" s="8"/>
      <c r="L10254" s="6" t="s">
        <v>24</v>
      </c>
      <c r="M10254" s="23" t="str">
        <f t="shared" si="829"/>
        <v>Confirmado</v>
      </c>
      <c r="N10254" s="24">
        <f>+IF(COVID_CL_CONFIRMA[[#This Row],[ID_Comuna]]&lt;&gt;99999,VLOOKUP($I10254,Localiza_CL[[Codcom]:[Población MINCIEN]],4,0),VLOOKUP($F10254,Localiza_CL[],4,0))</f>
        <v>-70.701374541199996</v>
      </c>
      <c r="O10254" s="31">
        <f>+IF(COVID_CL_CONFIRMA[[#This Row],[ID_Comuna]]&lt;&gt;99999,VLOOKUP($I10254,Localiza_CL[[Codcom]:[Población MINCIEN]],5,0),VLOOKUP($F10254,Localiza_CL[],5,0))</f>
        <v>-33.427834466500002</v>
      </c>
      <c r="P10254" s="23" t="str">
        <f t="shared" si="830"/>
        <v>CHILE</v>
      </c>
    </row>
    <row r="10255" spans="1:16" x14ac:dyDescent="0.3">
      <c r="A10255" s="53" t="str">
        <f t="shared" si="831"/>
        <v>131264394110244</v>
      </c>
      <c r="B10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5" s="21" t="str">
        <f t="shared" si="827"/>
        <v>Metropolitana43941</v>
      </c>
      <c r="D10255" s="20">
        <f t="shared" si="82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166</v>
      </c>
      <c r="I10255" s="19">
        <f>+IFERROR(VLOOKUP(H10255,Comunas!$D$5:$E$349,2,0),99999)</f>
        <v>13126</v>
      </c>
      <c r="J10255" s="8" t="s">
        <v>24</v>
      </c>
      <c r="K10255" s="8"/>
      <c r="L10255" s="6" t="s">
        <v>24</v>
      </c>
      <c r="M10255" s="23" t="str">
        <f t="shared" si="829"/>
        <v>Confirmado</v>
      </c>
      <c r="N10255" s="24">
        <f>+IF(COVID_CL_CONFIRMA[[#This Row],[ID_Comuna]]&lt;&gt;99999,VLOOKUP($I10255,Localiza_CL[[Codcom]:[Población MINCIEN]],4,0),VLOOKUP($F10255,Localiza_CL[],4,0))</f>
        <v>-70.701374541199996</v>
      </c>
      <c r="O10255" s="31">
        <f>+IF(COVID_CL_CONFIRMA[[#This Row],[ID_Comuna]]&lt;&gt;99999,VLOOKUP($I10255,Localiza_CL[[Codcom]:[Población MINCIEN]],5,0),VLOOKUP($F10255,Localiza_CL[],5,0))</f>
        <v>-33.427834466500002</v>
      </c>
      <c r="P10255" s="23" t="str">
        <f t="shared" si="830"/>
        <v>CHILE</v>
      </c>
    </row>
    <row r="10256" spans="1:16" x14ac:dyDescent="0.3">
      <c r="A10256" s="53" t="str">
        <f t="shared" si="831"/>
        <v>131264394110245</v>
      </c>
      <c r="B10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6" s="21" t="str">
        <f t="shared" si="827"/>
        <v>Metropolitana43941</v>
      </c>
      <c r="D10256" s="20">
        <f t="shared" si="82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166</v>
      </c>
      <c r="I10256" s="19">
        <f>+IFERROR(VLOOKUP(H10256,Comunas!$D$5:$E$349,2,0),99999)</f>
        <v>13126</v>
      </c>
      <c r="J10256" s="8" t="s">
        <v>24</v>
      </c>
      <c r="K10256" s="8"/>
      <c r="L10256" s="6" t="s">
        <v>24</v>
      </c>
      <c r="M10256" s="23" t="str">
        <f t="shared" si="829"/>
        <v>Confirmado</v>
      </c>
      <c r="N10256" s="24">
        <f>+IF(COVID_CL_CONFIRMA[[#This Row],[ID_Comuna]]&lt;&gt;99999,VLOOKUP($I10256,Localiza_CL[[Codcom]:[Población MINCIEN]],4,0),VLOOKUP($F10256,Localiza_CL[],4,0))</f>
        <v>-70.701374541199996</v>
      </c>
      <c r="O10256" s="31">
        <f>+IF(COVID_CL_CONFIRMA[[#This Row],[ID_Comuna]]&lt;&gt;99999,VLOOKUP($I10256,Localiza_CL[[Codcom]:[Población MINCIEN]],5,0),VLOOKUP($F10256,Localiza_CL[],5,0))</f>
        <v>-33.427834466500002</v>
      </c>
      <c r="P10256" s="23" t="str">
        <f t="shared" si="830"/>
        <v>CHILE</v>
      </c>
    </row>
    <row r="10257" spans="1:16" x14ac:dyDescent="0.3">
      <c r="A10257" s="53" t="str">
        <f t="shared" si="831"/>
        <v>131264394110246</v>
      </c>
      <c r="B10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7" s="21" t="str">
        <f t="shared" si="827"/>
        <v>Metropolitana43941</v>
      </c>
      <c r="D10257" s="20">
        <f t="shared" si="82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166</v>
      </c>
      <c r="I10257" s="19">
        <f>+IFERROR(VLOOKUP(H10257,Comunas!$D$5:$E$349,2,0),99999)</f>
        <v>13126</v>
      </c>
      <c r="J10257" s="8" t="s">
        <v>24</v>
      </c>
      <c r="K10257" s="8"/>
      <c r="L10257" s="6" t="s">
        <v>24</v>
      </c>
      <c r="M10257" s="23" t="str">
        <f t="shared" si="829"/>
        <v>Confirmado</v>
      </c>
      <c r="N10257" s="24">
        <f>+IF(COVID_CL_CONFIRMA[[#This Row],[ID_Comuna]]&lt;&gt;99999,VLOOKUP($I10257,Localiza_CL[[Codcom]:[Población MINCIEN]],4,0),VLOOKUP($F10257,Localiza_CL[],4,0))</f>
        <v>-70.701374541199996</v>
      </c>
      <c r="O10257" s="31">
        <f>+IF(COVID_CL_CONFIRMA[[#This Row],[ID_Comuna]]&lt;&gt;99999,VLOOKUP($I10257,Localiza_CL[[Codcom]:[Población MINCIEN]],5,0),VLOOKUP($F10257,Localiza_CL[],5,0))</f>
        <v>-33.427834466500002</v>
      </c>
      <c r="P10257" s="23" t="str">
        <f t="shared" si="830"/>
        <v>CHILE</v>
      </c>
    </row>
    <row r="10258" spans="1:16" x14ac:dyDescent="0.3">
      <c r="A10258" s="53" t="str">
        <f t="shared" si="831"/>
        <v>131264394110247</v>
      </c>
      <c r="B10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8" s="21" t="str">
        <f t="shared" si="827"/>
        <v>Metropolitana43941</v>
      </c>
      <c r="D10258" s="20">
        <f t="shared" si="82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166</v>
      </c>
      <c r="I10258" s="19">
        <f>+IFERROR(VLOOKUP(H10258,Comunas!$D$5:$E$349,2,0),99999)</f>
        <v>13126</v>
      </c>
      <c r="J10258" s="8" t="s">
        <v>24</v>
      </c>
      <c r="K10258" s="8"/>
      <c r="L10258" s="6" t="s">
        <v>24</v>
      </c>
      <c r="M10258" s="23" t="str">
        <f t="shared" si="829"/>
        <v>Confirmado</v>
      </c>
      <c r="N10258" s="24">
        <f>+IF(COVID_CL_CONFIRMA[[#This Row],[ID_Comuna]]&lt;&gt;99999,VLOOKUP($I10258,Localiza_CL[[Codcom]:[Población MINCIEN]],4,0),VLOOKUP($F10258,Localiza_CL[],4,0))</f>
        <v>-70.701374541199996</v>
      </c>
      <c r="O10258" s="31">
        <f>+IF(COVID_CL_CONFIRMA[[#This Row],[ID_Comuna]]&lt;&gt;99999,VLOOKUP($I10258,Localiza_CL[[Codcom]:[Población MINCIEN]],5,0),VLOOKUP($F10258,Localiza_CL[],5,0))</f>
        <v>-33.427834466500002</v>
      </c>
      <c r="P10258" s="23" t="str">
        <f t="shared" si="830"/>
        <v>CHILE</v>
      </c>
    </row>
    <row r="10259" spans="1:16" x14ac:dyDescent="0.3">
      <c r="A10259" s="53" t="str">
        <f t="shared" si="831"/>
        <v>131264394110248</v>
      </c>
      <c r="B10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9" s="21" t="str">
        <f t="shared" si="827"/>
        <v>Metropolitana43941</v>
      </c>
      <c r="D10259" s="20">
        <f t="shared" si="82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166</v>
      </c>
      <c r="I10259" s="19">
        <f>+IFERROR(VLOOKUP(H10259,Comunas!$D$5:$E$349,2,0),99999)</f>
        <v>13126</v>
      </c>
      <c r="J10259" s="8" t="s">
        <v>24</v>
      </c>
      <c r="K10259" s="8"/>
      <c r="L10259" s="6" t="s">
        <v>24</v>
      </c>
      <c r="M10259" s="23" t="str">
        <f t="shared" si="829"/>
        <v>Confirmado</v>
      </c>
      <c r="N10259" s="24">
        <f>+IF(COVID_CL_CONFIRMA[[#This Row],[ID_Comuna]]&lt;&gt;99999,VLOOKUP($I10259,Localiza_CL[[Codcom]:[Población MINCIEN]],4,0),VLOOKUP($F10259,Localiza_CL[],4,0))</f>
        <v>-70.701374541199996</v>
      </c>
      <c r="O10259" s="31">
        <f>+IF(COVID_CL_CONFIRMA[[#This Row],[ID_Comuna]]&lt;&gt;99999,VLOOKUP($I10259,Localiza_CL[[Codcom]:[Población MINCIEN]],5,0),VLOOKUP($F10259,Localiza_CL[],5,0))</f>
        <v>-33.427834466500002</v>
      </c>
      <c r="P10259" s="23" t="str">
        <f t="shared" si="830"/>
        <v>CHILE</v>
      </c>
    </row>
    <row r="10260" spans="1:16" x14ac:dyDescent="0.3">
      <c r="A10260" s="53" t="str">
        <f t="shared" si="831"/>
        <v>131264394110249</v>
      </c>
      <c r="B10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0" s="21" t="str">
        <f t="shared" si="827"/>
        <v>Metropolitana43941</v>
      </c>
      <c r="D10260" s="20">
        <f t="shared" si="82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166</v>
      </c>
      <c r="I10260" s="19">
        <f>+IFERROR(VLOOKUP(H10260,Comunas!$D$5:$E$349,2,0),99999)</f>
        <v>13126</v>
      </c>
      <c r="J10260" s="8" t="s">
        <v>24</v>
      </c>
      <c r="K10260" s="8"/>
      <c r="L10260" s="6" t="s">
        <v>24</v>
      </c>
      <c r="M10260" s="23" t="str">
        <f t="shared" si="829"/>
        <v>Confirmado</v>
      </c>
      <c r="N10260" s="24">
        <f>+IF(COVID_CL_CONFIRMA[[#This Row],[ID_Comuna]]&lt;&gt;99999,VLOOKUP($I10260,Localiza_CL[[Codcom]:[Población MINCIEN]],4,0),VLOOKUP($F10260,Localiza_CL[],4,0))</f>
        <v>-70.701374541199996</v>
      </c>
      <c r="O10260" s="31">
        <f>+IF(COVID_CL_CONFIRMA[[#This Row],[ID_Comuna]]&lt;&gt;99999,VLOOKUP($I10260,Localiza_CL[[Codcom]:[Población MINCIEN]],5,0),VLOOKUP($F10260,Localiza_CL[],5,0))</f>
        <v>-33.427834466500002</v>
      </c>
      <c r="P10260" s="23" t="str">
        <f t="shared" si="830"/>
        <v>CHILE</v>
      </c>
    </row>
    <row r="10261" spans="1:16" x14ac:dyDescent="0.3">
      <c r="A10261" s="53" t="str">
        <f t="shared" si="831"/>
        <v>131264394110250</v>
      </c>
      <c r="B10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1" s="21" t="str">
        <f t="shared" si="827"/>
        <v>Metropolitana43941</v>
      </c>
      <c r="D10261" s="20">
        <f t="shared" si="82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166</v>
      </c>
      <c r="I10261" s="19">
        <f>+IFERROR(VLOOKUP(H10261,Comunas!$D$5:$E$349,2,0),99999)</f>
        <v>13126</v>
      </c>
      <c r="J10261" s="8" t="s">
        <v>24</v>
      </c>
      <c r="K10261" s="8"/>
      <c r="L10261" s="6" t="s">
        <v>24</v>
      </c>
      <c r="M10261" s="23" t="str">
        <f t="shared" si="829"/>
        <v>Confirmado</v>
      </c>
      <c r="N10261" s="24">
        <f>+IF(COVID_CL_CONFIRMA[[#This Row],[ID_Comuna]]&lt;&gt;99999,VLOOKUP($I10261,Localiza_CL[[Codcom]:[Población MINCIEN]],4,0),VLOOKUP($F10261,Localiza_CL[],4,0))</f>
        <v>-70.701374541199996</v>
      </c>
      <c r="O10261" s="31">
        <f>+IF(COVID_CL_CONFIRMA[[#This Row],[ID_Comuna]]&lt;&gt;99999,VLOOKUP($I10261,Localiza_CL[[Codcom]:[Población MINCIEN]],5,0),VLOOKUP($F10261,Localiza_CL[],5,0))</f>
        <v>-33.427834466500002</v>
      </c>
      <c r="P10261" s="23" t="str">
        <f t="shared" si="830"/>
        <v>CHILE</v>
      </c>
    </row>
    <row r="10262" spans="1:16" x14ac:dyDescent="0.3">
      <c r="A10262" s="53" t="str">
        <f t="shared" si="831"/>
        <v>131264394110251</v>
      </c>
      <c r="B10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2" s="21" t="str">
        <f t="shared" si="827"/>
        <v>Metropolitana43941</v>
      </c>
      <c r="D10262" s="20">
        <f t="shared" si="82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166</v>
      </c>
      <c r="I10262" s="19">
        <f>+IFERROR(VLOOKUP(H10262,Comunas!$D$5:$E$349,2,0),99999)</f>
        <v>13126</v>
      </c>
      <c r="J10262" s="8" t="s">
        <v>24</v>
      </c>
      <c r="K10262" s="8"/>
      <c r="L10262" s="6" t="s">
        <v>24</v>
      </c>
      <c r="M10262" s="23" t="str">
        <f t="shared" si="829"/>
        <v>Confirmado</v>
      </c>
      <c r="N10262" s="24">
        <f>+IF(COVID_CL_CONFIRMA[[#This Row],[ID_Comuna]]&lt;&gt;99999,VLOOKUP($I10262,Localiza_CL[[Codcom]:[Población MINCIEN]],4,0),VLOOKUP($F10262,Localiza_CL[],4,0))</f>
        <v>-70.701374541199996</v>
      </c>
      <c r="O10262" s="31">
        <f>+IF(COVID_CL_CONFIRMA[[#This Row],[ID_Comuna]]&lt;&gt;99999,VLOOKUP($I10262,Localiza_CL[[Codcom]:[Población MINCIEN]],5,0),VLOOKUP($F10262,Localiza_CL[],5,0))</f>
        <v>-33.427834466500002</v>
      </c>
      <c r="P10262" s="23" t="str">
        <f t="shared" si="830"/>
        <v>CHILE</v>
      </c>
    </row>
    <row r="10263" spans="1:16" x14ac:dyDescent="0.3">
      <c r="A10263" s="53" t="str">
        <f t="shared" si="831"/>
        <v>131264394110252</v>
      </c>
      <c r="B10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3" s="21" t="str">
        <f t="shared" si="827"/>
        <v>Metropolitana43941</v>
      </c>
      <c r="D10263" s="20">
        <f t="shared" si="82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166</v>
      </c>
      <c r="I10263" s="19">
        <f>+IFERROR(VLOOKUP(H10263,Comunas!$D$5:$E$349,2,0),99999)</f>
        <v>13126</v>
      </c>
      <c r="J10263" s="8" t="s">
        <v>24</v>
      </c>
      <c r="K10263" s="8"/>
      <c r="L10263" s="6" t="s">
        <v>24</v>
      </c>
      <c r="M10263" s="23" t="str">
        <f t="shared" si="829"/>
        <v>Confirmado</v>
      </c>
      <c r="N10263" s="24">
        <f>+IF(COVID_CL_CONFIRMA[[#This Row],[ID_Comuna]]&lt;&gt;99999,VLOOKUP($I10263,Localiza_CL[[Codcom]:[Población MINCIEN]],4,0),VLOOKUP($F10263,Localiza_CL[],4,0))</f>
        <v>-70.701374541199996</v>
      </c>
      <c r="O10263" s="31">
        <f>+IF(COVID_CL_CONFIRMA[[#This Row],[ID_Comuna]]&lt;&gt;99999,VLOOKUP($I10263,Localiza_CL[[Codcom]:[Población MINCIEN]],5,0),VLOOKUP($F10263,Localiza_CL[],5,0))</f>
        <v>-33.427834466500002</v>
      </c>
      <c r="P10263" s="23" t="str">
        <f t="shared" si="830"/>
        <v>CHILE</v>
      </c>
    </row>
    <row r="10264" spans="1:16" x14ac:dyDescent="0.3">
      <c r="A10264" s="53" t="str">
        <f t="shared" si="831"/>
        <v>131264394110253</v>
      </c>
      <c r="B10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4" s="21" t="str">
        <f t="shared" si="827"/>
        <v>Metropolitana43941</v>
      </c>
      <c r="D10264" s="20">
        <f t="shared" si="82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166</v>
      </c>
      <c r="I10264" s="19">
        <f>+IFERROR(VLOOKUP(H10264,Comunas!$D$5:$E$349,2,0),99999)</f>
        <v>13126</v>
      </c>
      <c r="J10264" s="8" t="s">
        <v>24</v>
      </c>
      <c r="K10264" s="8"/>
      <c r="L10264" s="6" t="s">
        <v>24</v>
      </c>
      <c r="M10264" s="23" t="str">
        <f t="shared" si="829"/>
        <v>Confirmado</v>
      </c>
      <c r="N10264" s="24">
        <f>+IF(COVID_CL_CONFIRMA[[#This Row],[ID_Comuna]]&lt;&gt;99999,VLOOKUP($I10264,Localiza_CL[[Codcom]:[Población MINCIEN]],4,0),VLOOKUP($F10264,Localiza_CL[],4,0))</f>
        <v>-70.701374541199996</v>
      </c>
      <c r="O10264" s="31">
        <f>+IF(COVID_CL_CONFIRMA[[#This Row],[ID_Comuna]]&lt;&gt;99999,VLOOKUP($I10264,Localiza_CL[[Codcom]:[Población MINCIEN]],5,0),VLOOKUP($F10264,Localiza_CL[],5,0))</f>
        <v>-33.427834466500002</v>
      </c>
      <c r="P10264" s="23" t="str">
        <f t="shared" si="830"/>
        <v>CHILE</v>
      </c>
    </row>
    <row r="10265" spans="1:16" x14ac:dyDescent="0.3">
      <c r="A10265" s="53" t="str">
        <f t="shared" si="831"/>
        <v>131264394110254</v>
      </c>
      <c r="B10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5" s="21" t="str">
        <f t="shared" si="827"/>
        <v>Metropolitana43941</v>
      </c>
      <c r="D10265" s="20">
        <f t="shared" si="82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166</v>
      </c>
      <c r="I10265" s="19">
        <f>+IFERROR(VLOOKUP(H10265,Comunas!$D$5:$E$349,2,0),99999)</f>
        <v>13126</v>
      </c>
      <c r="J10265" s="8" t="s">
        <v>24</v>
      </c>
      <c r="K10265" s="8"/>
      <c r="L10265" s="6" t="s">
        <v>24</v>
      </c>
      <c r="M10265" s="23" t="str">
        <f t="shared" si="829"/>
        <v>Confirmado</v>
      </c>
      <c r="N10265" s="24">
        <f>+IF(COVID_CL_CONFIRMA[[#This Row],[ID_Comuna]]&lt;&gt;99999,VLOOKUP($I10265,Localiza_CL[[Codcom]:[Población MINCIEN]],4,0),VLOOKUP($F10265,Localiza_CL[],4,0))</f>
        <v>-70.701374541199996</v>
      </c>
      <c r="O10265" s="31">
        <f>+IF(COVID_CL_CONFIRMA[[#This Row],[ID_Comuna]]&lt;&gt;99999,VLOOKUP($I10265,Localiza_CL[[Codcom]:[Población MINCIEN]],5,0),VLOOKUP($F10265,Localiza_CL[],5,0))</f>
        <v>-33.427834466500002</v>
      </c>
      <c r="P10265" s="23" t="str">
        <f t="shared" si="830"/>
        <v>CHILE</v>
      </c>
    </row>
    <row r="10266" spans="1:16" x14ac:dyDescent="0.3">
      <c r="A10266" s="53" t="str">
        <f t="shared" si="831"/>
        <v>131264394110255</v>
      </c>
      <c r="B10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6" s="21" t="str">
        <f t="shared" si="827"/>
        <v>Metropolitana43941</v>
      </c>
      <c r="D10266" s="20">
        <f t="shared" si="82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166</v>
      </c>
      <c r="I10266" s="19">
        <f>+IFERROR(VLOOKUP(H10266,Comunas!$D$5:$E$349,2,0),99999)</f>
        <v>13126</v>
      </c>
      <c r="J10266" s="8" t="s">
        <v>24</v>
      </c>
      <c r="K10266" s="8"/>
      <c r="L10266" s="6" t="s">
        <v>24</v>
      </c>
      <c r="M10266" s="23" t="str">
        <f t="shared" si="829"/>
        <v>Confirmado</v>
      </c>
      <c r="N10266" s="24">
        <f>+IF(COVID_CL_CONFIRMA[[#This Row],[ID_Comuna]]&lt;&gt;99999,VLOOKUP($I10266,Localiza_CL[[Codcom]:[Población MINCIEN]],4,0),VLOOKUP($F10266,Localiza_CL[],4,0))</f>
        <v>-70.701374541199996</v>
      </c>
      <c r="O10266" s="31">
        <f>+IF(COVID_CL_CONFIRMA[[#This Row],[ID_Comuna]]&lt;&gt;99999,VLOOKUP($I10266,Localiza_CL[[Codcom]:[Población MINCIEN]],5,0),VLOOKUP($F10266,Localiza_CL[],5,0))</f>
        <v>-33.427834466500002</v>
      </c>
      <c r="P10266" s="23" t="str">
        <f t="shared" si="830"/>
        <v>CHILE</v>
      </c>
    </row>
    <row r="10267" spans="1:16" x14ac:dyDescent="0.3">
      <c r="A10267" s="53" t="str">
        <f t="shared" si="831"/>
        <v>131264394110256</v>
      </c>
      <c r="B10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7" s="21" t="str">
        <f t="shared" si="827"/>
        <v>Metropolitana43941</v>
      </c>
      <c r="D10267" s="20">
        <f t="shared" si="82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166</v>
      </c>
      <c r="I10267" s="19">
        <f>+IFERROR(VLOOKUP(H10267,Comunas!$D$5:$E$349,2,0),99999)</f>
        <v>13126</v>
      </c>
      <c r="J10267" s="8" t="s">
        <v>24</v>
      </c>
      <c r="K10267" s="8"/>
      <c r="L10267" s="6" t="s">
        <v>24</v>
      </c>
      <c r="M10267" s="23" t="str">
        <f t="shared" si="829"/>
        <v>Confirmado</v>
      </c>
      <c r="N10267" s="24">
        <f>+IF(COVID_CL_CONFIRMA[[#This Row],[ID_Comuna]]&lt;&gt;99999,VLOOKUP($I10267,Localiza_CL[[Codcom]:[Población MINCIEN]],4,0),VLOOKUP($F10267,Localiza_CL[],4,0))</f>
        <v>-70.701374541199996</v>
      </c>
      <c r="O10267" s="31">
        <f>+IF(COVID_CL_CONFIRMA[[#This Row],[ID_Comuna]]&lt;&gt;99999,VLOOKUP($I10267,Localiza_CL[[Codcom]:[Población MINCIEN]],5,0),VLOOKUP($F10267,Localiza_CL[],5,0))</f>
        <v>-33.427834466500002</v>
      </c>
      <c r="P10267" s="23" t="str">
        <f t="shared" si="830"/>
        <v>CHILE</v>
      </c>
    </row>
    <row r="10268" spans="1:16" x14ac:dyDescent="0.3">
      <c r="A10268" s="53" t="str">
        <f t="shared" si="831"/>
        <v>131274394110257</v>
      </c>
      <c r="B10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8" s="21" t="str">
        <f t="shared" si="827"/>
        <v>Metropolitana43941</v>
      </c>
      <c r="D10268" s="20">
        <f t="shared" si="82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52</v>
      </c>
      <c r="I10268" s="19">
        <f>+IFERROR(VLOOKUP(H10268,Comunas!$D$5:$E$349,2,0),99999)</f>
        <v>13127</v>
      </c>
      <c r="J10268" s="8" t="s">
        <v>24</v>
      </c>
      <c r="K10268" s="8"/>
      <c r="L10268" s="6" t="s">
        <v>24</v>
      </c>
      <c r="M10268" s="23" t="str">
        <f t="shared" si="829"/>
        <v>Confirmado</v>
      </c>
      <c r="N10268" s="24">
        <f>+IF(COVID_CL_CONFIRMA[[#This Row],[ID_Comuna]]&lt;&gt;99999,VLOOKUP($I10268,Localiza_CL[[Codcom]:[Población MINCIEN]],4,0),VLOOKUP($F10268,Localiza_CL[],4,0))</f>
        <v>-70.639586954899997</v>
      </c>
      <c r="O10268" s="31">
        <f>+IF(COVID_CL_CONFIRMA[[#This Row],[ID_Comuna]]&lt;&gt;99999,VLOOKUP($I10268,Localiza_CL[[Codcom]:[Población MINCIEN]],5,0),VLOOKUP($F10268,Localiza_CL[],5,0))</f>
        <v>-33.4057938065</v>
      </c>
      <c r="P10268" s="23" t="str">
        <f t="shared" si="830"/>
        <v>CHILE</v>
      </c>
    </row>
    <row r="10269" spans="1:16" x14ac:dyDescent="0.3">
      <c r="A10269" s="53" t="str">
        <f t="shared" si="831"/>
        <v>131274394110258</v>
      </c>
      <c r="B10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9" s="21" t="str">
        <f t="shared" si="827"/>
        <v>Metropolitana43941</v>
      </c>
      <c r="D10269" s="20">
        <f t="shared" si="82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52</v>
      </c>
      <c r="I10269" s="19">
        <f>+IFERROR(VLOOKUP(H10269,Comunas!$D$5:$E$349,2,0),99999)</f>
        <v>13127</v>
      </c>
      <c r="J10269" s="8" t="s">
        <v>24</v>
      </c>
      <c r="K10269" s="8"/>
      <c r="L10269" s="6" t="s">
        <v>24</v>
      </c>
      <c r="M10269" s="23" t="str">
        <f t="shared" si="829"/>
        <v>Confirmado</v>
      </c>
      <c r="N10269" s="24">
        <f>+IF(COVID_CL_CONFIRMA[[#This Row],[ID_Comuna]]&lt;&gt;99999,VLOOKUP($I10269,Localiza_CL[[Codcom]:[Población MINCIEN]],4,0),VLOOKUP($F10269,Localiza_CL[],4,0))</f>
        <v>-70.639586954899997</v>
      </c>
      <c r="O10269" s="31">
        <f>+IF(COVID_CL_CONFIRMA[[#This Row],[ID_Comuna]]&lt;&gt;99999,VLOOKUP($I10269,Localiza_CL[[Codcom]:[Población MINCIEN]],5,0),VLOOKUP($F10269,Localiza_CL[],5,0))</f>
        <v>-33.4057938065</v>
      </c>
      <c r="P10269" s="23" t="str">
        <f t="shared" si="830"/>
        <v>CHILE</v>
      </c>
    </row>
    <row r="10270" spans="1:16" x14ac:dyDescent="0.3">
      <c r="A10270" s="53" t="str">
        <f t="shared" si="831"/>
        <v>131274394110259</v>
      </c>
      <c r="B10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0" s="21" t="str">
        <f t="shared" si="827"/>
        <v>Metropolitana43941</v>
      </c>
      <c r="D10270" s="20">
        <f t="shared" si="82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52</v>
      </c>
      <c r="I10270" s="19">
        <f>+IFERROR(VLOOKUP(H10270,Comunas!$D$5:$E$349,2,0),99999)</f>
        <v>13127</v>
      </c>
      <c r="J10270" s="8" t="s">
        <v>24</v>
      </c>
      <c r="K10270" s="8"/>
      <c r="L10270" s="6" t="s">
        <v>24</v>
      </c>
      <c r="M10270" s="23" t="str">
        <f t="shared" si="829"/>
        <v>Confirmado</v>
      </c>
      <c r="N10270" s="24">
        <f>+IF(COVID_CL_CONFIRMA[[#This Row],[ID_Comuna]]&lt;&gt;99999,VLOOKUP($I10270,Localiza_CL[[Codcom]:[Población MINCIEN]],4,0),VLOOKUP($F10270,Localiza_CL[],4,0))</f>
        <v>-70.639586954899997</v>
      </c>
      <c r="O10270" s="31">
        <f>+IF(COVID_CL_CONFIRMA[[#This Row],[ID_Comuna]]&lt;&gt;99999,VLOOKUP($I10270,Localiza_CL[[Codcom]:[Población MINCIEN]],5,0),VLOOKUP($F10270,Localiza_CL[],5,0))</f>
        <v>-33.4057938065</v>
      </c>
      <c r="P10270" s="23" t="str">
        <f t="shared" si="830"/>
        <v>CHILE</v>
      </c>
    </row>
    <row r="10271" spans="1:16" x14ac:dyDescent="0.3">
      <c r="A10271" s="53" t="str">
        <f t="shared" si="831"/>
        <v>131274394110260</v>
      </c>
      <c r="B10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1" s="21" t="str">
        <f t="shared" si="827"/>
        <v>Metropolitana43941</v>
      </c>
      <c r="D10271" s="20">
        <f t="shared" si="82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52</v>
      </c>
      <c r="I10271" s="19">
        <f>+IFERROR(VLOOKUP(H10271,Comunas!$D$5:$E$349,2,0),99999)</f>
        <v>13127</v>
      </c>
      <c r="J10271" s="8" t="s">
        <v>24</v>
      </c>
      <c r="K10271" s="8"/>
      <c r="L10271" s="6" t="s">
        <v>24</v>
      </c>
      <c r="M10271" s="23" t="str">
        <f t="shared" si="829"/>
        <v>Confirmado</v>
      </c>
      <c r="N10271" s="24">
        <f>+IF(COVID_CL_CONFIRMA[[#This Row],[ID_Comuna]]&lt;&gt;99999,VLOOKUP($I10271,Localiza_CL[[Codcom]:[Población MINCIEN]],4,0),VLOOKUP($F10271,Localiza_CL[],4,0))</f>
        <v>-70.639586954899997</v>
      </c>
      <c r="O10271" s="31">
        <f>+IF(COVID_CL_CONFIRMA[[#This Row],[ID_Comuna]]&lt;&gt;99999,VLOOKUP($I10271,Localiza_CL[[Codcom]:[Población MINCIEN]],5,0),VLOOKUP($F10271,Localiza_CL[],5,0))</f>
        <v>-33.4057938065</v>
      </c>
      <c r="P10271" s="23" t="str">
        <f t="shared" si="830"/>
        <v>CHILE</v>
      </c>
    </row>
    <row r="10272" spans="1:16" x14ac:dyDescent="0.3">
      <c r="A10272" s="53" t="str">
        <f t="shared" si="831"/>
        <v>131274394110261</v>
      </c>
      <c r="B10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2" s="21" t="str">
        <f t="shared" si="827"/>
        <v>Metropolitana43941</v>
      </c>
      <c r="D10272" s="20">
        <f t="shared" si="82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52</v>
      </c>
      <c r="I10272" s="19">
        <f>+IFERROR(VLOOKUP(H10272,Comunas!$D$5:$E$349,2,0),99999)</f>
        <v>13127</v>
      </c>
      <c r="J10272" s="8" t="s">
        <v>24</v>
      </c>
      <c r="K10272" s="8"/>
      <c r="L10272" s="6" t="s">
        <v>24</v>
      </c>
      <c r="M10272" s="23" t="str">
        <f t="shared" si="829"/>
        <v>Confirmado</v>
      </c>
      <c r="N10272" s="24">
        <f>+IF(COVID_CL_CONFIRMA[[#This Row],[ID_Comuna]]&lt;&gt;99999,VLOOKUP($I10272,Localiza_CL[[Codcom]:[Población MINCIEN]],4,0),VLOOKUP($F10272,Localiza_CL[],4,0))</f>
        <v>-70.639586954899997</v>
      </c>
      <c r="O10272" s="31">
        <f>+IF(COVID_CL_CONFIRMA[[#This Row],[ID_Comuna]]&lt;&gt;99999,VLOOKUP($I10272,Localiza_CL[[Codcom]:[Población MINCIEN]],5,0),VLOOKUP($F10272,Localiza_CL[],5,0))</f>
        <v>-33.4057938065</v>
      </c>
      <c r="P10272" s="23" t="str">
        <f t="shared" si="830"/>
        <v>CHILE</v>
      </c>
    </row>
    <row r="10273" spans="1:16" x14ac:dyDescent="0.3">
      <c r="A10273" s="53" t="str">
        <f t="shared" si="831"/>
        <v>131274394110262</v>
      </c>
      <c r="B10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3" s="21" t="str">
        <f t="shared" si="827"/>
        <v>Metropolitana43941</v>
      </c>
      <c r="D10273" s="20">
        <f t="shared" si="82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52</v>
      </c>
      <c r="I10273" s="19">
        <f>+IFERROR(VLOOKUP(H10273,Comunas!$D$5:$E$349,2,0),99999)</f>
        <v>13127</v>
      </c>
      <c r="J10273" s="8" t="s">
        <v>24</v>
      </c>
      <c r="K10273" s="8"/>
      <c r="L10273" s="6" t="s">
        <v>24</v>
      </c>
      <c r="M10273" s="23" t="str">
        <f t="shared" si="829"/>
        <v>Confirmado</v>
      </c>
      <c r="N10273" s="24">
        <f>+IF(COVID_CL_CONFIRMA[[#This Row],[ID_Comuna]]&lt;&gt;99999,VLOOKUP($I10273,Localiza_CL[[Codcom]:[Población MINCIEN]],4,0),VLOOKUP($F10273,Localiza_CL[],4,0))</f>
        <v>-70.639586954899997</v>
      </c>
      <c r="O10273" s="31">
        <f>+IF(COVID_CL_CONFIRMA[[#This Row],[ID_Comuna]]&lt;&gt;99999,VLOOKUP($I10273,Localiza_CL[[Codcom]:[Población MINCIEN]],5,0),VLOOKUP($F10273,Localiza_CL[],5,0))</f>
        <v>-33.4057938065</v>
      </c>
      <c r="P10273" s="23" t="str">
        <f t="shared" si="830"/>
        <v>CHILE</v>
      </c>
    </row>
    <row r="10274" spans="1:16" x14ac:dyDescent="0.3">
      <c r="A10274" s="53" t="str">
        <f t="shared" si="831"/>
        <v>131274394110263</v>
      </c>
      <c r="B10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4" s="21" t="str">
        <f t="shared" si="827"/>
        <v>Metropolitana43941</v>
      </c>
      <c r="D10274" s="20">
        <f t="shared" si="82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52</v>
      </c>
      <c r="I10274" s="19">
        <f>+IFERROR(VLOOKUP(H10274,Comunas!$D$5:$E$349,2,0),99999)</f>
        <v>13127</v>
      </c>
      <c r="J10274" s="8" t="s">
        <v>24</v>
      </c>
      <c r="K10274" s="8"/>
      <c r="L10274" s="6" t="s">
        <v>24</v>
      </c>
      <c r="M10274" s="23" t="str">
        <f t="shared" si="829"/>
        <v>Confirmado</v>
      </c>
      <c r="N10274" s="24">
        <f>+IF(COVID_CL_CONFIRMA[[#This Row],[ID_Comuna]]&lt;&gt;99999,VLOOKUP($I10274,Localiza_CL[[Codcom]:[Población MINCIEN]],4,0),VLOOKUP($F10274,Localiza_CL[],4,0))</f>
        <v>-70.639586954899997</v>
      </c>
      <c r="O10274" s="31">
        <f>+IF(COVID_CL_CONFIRMA[[#This Row],[ID_Comuna]]&lt;&gt;99999,VLOOKUP($I10274,Localiza_CL[[Codcom]:[Población MINCIEN]],5,0),VLOOKUP($F10274,Localiza_CL[],5,0))</f>
        <v>-33.4057938065</v>
      </c>
      <c r="P10274" s="23" t="str">
        <f t="shared" si="830"/>
        <v>CHILE</v>
      </c>
    </row>
    <row r="10275" spans="1:16" x14ac:dyDescent="0.3">
      <c r="A10275" s="53" t="str">
        <f t="shared" si="831"/>
        <v>131274394110264</v>
      </c>
      <c r="B10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5" s="21" t="str">
        <f t="shared" si="827"/>
        <v>Metropolitana43941</v>
      </c>
      <c r="D10275" s="20">
        <f t="shared" si="82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52</v>
      </c>
      <c r="I10275" s="19">
        <f>+IFERROR(VLOOKUP(H10275,Comunas!$D$5:$E$349,2,0),99999)</f>
        <v>13127</v>
      </c>
      <c r="J10275" s="8" t="s">
        <v>24</v>
      </c>
      <c r="K10275" s="8"/>
      <c r="L10275" s="6" t="s">
        <v>24</v>
      </c>
      <c r="M10275" s="23" t="str">
        <f t="shared" si="829"/>
        <v>Confirmado</v>
      </c>
      <c r="N10275" s="24">
        <f>+IF(COVID_CL_CONFIRMA[[#This Row],[ID_Comuna]]&lt;&gt;99999,VLOOKUP($I10275,Localiza_CL[[Codcom]:[Población MINCIEN]],4,0),VLOOKUP($F10275,Localiza_CL[],4,0))</f>
        <v>-70.639586954899997</v>
      </c>
      <c r="O10275" s="31">
        <f>+IF(COVID_CL_CONFIRMA[[#This Row],[ID_Comuna]]&lt;&gt;99999,VLOOKUP($I10275,Localiza_CL[[Codcom]:[Población MINCIEN]],5,0),VLOOKUP($F10275,Localiza_CL[],5,0))</f>
        <v>-33.4057938065</v>
      </c>
      <c r="P10275" s="23" t="str">
        <f t="shared" si="830"/>
        <v>CHILE</v>
      </c>
    </row>
    <row r="10276" spans="1:16" x14ac:dyDescent="0.3">
      <c r="A10276" s="53" t="str">
        <f t="shared" si="831"/>
        <v>131274394110265</v>
      </c>
      <c r="B10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6" s="21" t="str">
        <f t="shared" si="827"/>
        <v>Metropolitana43941</v>
      </c>
      <c r="D10276" s="20">
        <f t="shared" si="82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52</v>
      </c>
      <c r="I10276" s="19">
        <f>+IFERROR(VLOOKUP(H10276,Comunas!$D$5:$E$349,2,0),99999)</f>
        <v>13127</v>
      </c>
      <c r="J10276" s="8" t="s">
        <v>24</v>
      </c>
      <c r="K10276" s="8"/>
      <c r="L10276" s="6" t="s">
        <v>24</v>
      </c>
      <c r="M10276" s="23" t="str">
        <f t="shared" si="829"/>
        <v>Confirmado</v>
      </c>
      <c r="N10276" s="24">
        <f>+IF(COVID_CL_CONFIRMA[[#This Row],[ID_Comuna]]&lt;&gt;99999,VLOOKUP($I10276,Localiza_CL[[Codcom]:[Población MINCIEN]],4,0),VLOOKUP($F10276,Localiza_CL[],4,0))</f>
        <v>-70.639586954899997</v>
      </c>
      <c r="O10276" s="31">
        <f>+IF(COVID_CL_CONFIRMA[[#This Row],[ID_Comuna]]&lt;&gt;99999,VLOOKUP($I10276,Localiza_CL[[Codcom]:[Población MINCIEN]],5,0),VLOOKUP($F10276,Localiza_CL[],5,0))</f>
        <v>-33.4057938065</v>
      </c>
      <c r="P10276" s="23" t="str">
        <f t="shared" si="830"/>
        <v>CHILE</v>
      </c>
    </row>
    <row r="10277" spans="1:16" x14ac:dyDescent="0.3">
      <c r="A10277" s="53" t="str">
        <f t="shared" si="831"/>
        <v>131274394110266</v>
      </c>
      <c r="B10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7" s="21" t="str">
        <f t="shared" si="827"/>
        <v>Metropolitana43941</v>
      </c>
      <c r="D10277" s="20">
        <f t="shared" si="82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52</v>
      </c>
      <c r="I10277" s="19">
        <f>+IFERROR(VLOOKUP(H10277,Comunas!$D$5:$E$349,2,0),99999)</f>
        <v>13127</v>
      </c>
      <c r="J10277" s="8" t="s">
        <v>24</v>
      </c>
      <c r="K10277" s="8"/>
      <c r="L10277" s="6" t="s">
        <v>24</v>
      </c>
      <c r="M10277" s="23" t="str">
        <f t="shared" si="829"/>
        <v>Confirmado</v>
      </c>
      <c r="N10277" s="24">
        <f>+IF(COVID_CL_CONFIRMA[[#This Row],[ID_Comuna]]&lt;&gt;99999,VLOOKUP($I10277,Localiza_CL[[Codcom]:[Población MINCIEN]],4,0),VLOOKUP($F10277,Localiza_CL[],4,0))</f>
        <v>-70.639586954899997</v>
      </c>
      <c r="O10277" s="31">
        <f>+IF(COVID_CL_CONFIRMA[[#This Row],[ID_Comuna]]&lt;&gt;99999,VLOOKUP($I10277,Localiza_CL[[Codcom]:[Población MINCIEN]],5,0),VLOOKUP($F10277,Localiza_CL[],5,0))</f>
        <v>-33.4057938065</v>
      </c>
      <c r="P10277" s="23" t="str">
        <f t="shared" si="830"/>
        <v>CHILE</v>
      </c>
    </row>
    <row r="10278" spans="1:16" x14ac:dyDescent="0.3">
      <c r="A10278" s="53" t="str">
        <f t="shared" si="831"/>
        <v>131274394110267</v>
      </c>
      <c r="B10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8" s="21" t="str">
        <f t="shared" si="827"/>
        <v>Metropolitana43941</v>
      </c>
      <c r="D10278" s="20">
        <f t="shared" si="82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52</v>
      </c>
      <c r="I10278" s="19">
        <f>+IFERROR(VLOOKUP(H10278,Comunas!$D$5:$E$349,2,0),99999)</f>
        <v>13127</v>
      </c>
      <c r="J10278" s="8" t="s">
        <v>24</v>
      </c>
      <c r="K10278" s="8"/>
      <c r="L10278" s="6" t="s">
        <v>24</v>
      </c>
      <c r="M10278" s="23" t="str">
        <f t="shared" si="829"/>
        <v>Confirmado</v>
      </c>
      <c r="N10278" s="24">
        <f>+IF(COVID_CL_CONFIRMA[[#This Row],[ID_Comuna]]&lt;&gt;99999,VLOOKUP($I10278,Localiza_CL[[Codcom]:[Población MINCIEN]],4,0),VLOOKUP($F10278,Localiza_CL[],4,0))</f>
        <v>-70.639586954899997</v>
      </c>
      <c r="O10278" s="31">
        <f>+IF(COVID_CL_CONFIRMA[[#This Row],[ID_Comuna]]&lt;&gt;99999,VLOOKUP($I10278,Localiza_CL[[Codcom]:[Población MINCIEN]],5,0),VLOOKUP($F10278,Localiza_CL[],5,0))</f>
        <v>-33.4057938065</v>
      </c>
      <c r="P10278" s="23" t="str">
        <f t="shared" si="830"/>
        <v>CHILE</v>
      </c>
    </row>
    <row r="10279" spans="1:16" x14ac:dyDescent="0.3">
      <c r="A10279" s="53" t="str">
        <f t="shared" si="831"/>
        <v>131274394110268</v>
      </c>
      <c r="B10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9" s="21" t="str">
        <f t="shared" si="827"/>
        <v>Metropolitana43941</v>
      </c>
      <c r="D10279" s="20">
        <f t="shared" si="82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52</v>
      </c>
      <c r="I10279" s="19">
        <f>+IFERROR(VLOOKUP(H10279,Comunas!$D$5:$E$349,2,0),99999)</f>
        <v>13127</v>
      </c>
      <c r="J10279" s="8" t="s">
        <v>24</v>
      </c>
      <c r="K10279" s="8"/>
      <c r="L10279" s="6" t="s">
        <v>24</v>
      </c>
      <c r="M10279" s="23" t="str">
        <f t="shared" si="829"/>
        <v>Confirmado</v>
      </c>
      <c r="N10279" s="24">
        <f>+IF(COVID_CL_CONFIRMA[[#This Row],[ID_Comuna]]&lt;&gt;99999,VLOOKUP($I10279,Localiza_CL[[Codcom]:[Población MINCIEN]],4,0),VLOOKUP($F10279,Localiza_CL[],4,0))</f>
        <v>-70.639586954899997</v>
      </c>
      <c r="O10279" s="31">
        <f>+IF(COVID_CL_CONFIRMA[[#This Row],[ID_Comuna]]&lt;&gt;99999,VLOOKUP($I10279,Localiza_CL[[Codcom]:[Población MINCIEN]],5,0),VLOOKUP($F10279,Localiza_CL[],5,0))</f>
        <v>-33.4057938065</v>
      </c>
      <c r="P10279" s="23" t="str">
        <f t="shared" si="830"/>
        <v>CHILE</v>
      </c>
    </row>
    <row r="10280" spans="1:16" x14ac:dyDescent="0.3">
      <c r="A10280" s="53" t="str">
        <f t="shared" si="831"/>
        <v>131274394110269</v>
      </c>
      <c r="B10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0" s="21" t="str">
        <f t="shared" si="827"/>
        <v>Metropolitana43941</v>
      </c>
      <c r="D10280" s="20">
        <f t="shared" si="82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52</v>
      </c>
      <c r="I10280" s="19">
        <f>+IFERROR(VLOOKUP(H10280,Comunas!$D$5:$E$349,2,0),99999)</f>
        <v>13127</v>
      </c>
      <c r="J10280" s="8" t="s">
        <v>24</v>
      </c>
      <c r="K10280" s="8"/>
      <c r="L10280" s="6" t="s">
        <v>24</v>
      </c>
      <c r="M10280" s="23" t="str">
        <f t="shared" si="829"/>
        <v>Confirmado</v>
      </c>
      <c r="N10280" s="24">
        <f>+IF(COVID_CL_CONFIRMA[[#This Row],[ID_Comuna]]&lt;&gt;99999,VLOOKUP($I10280,Localiza_CL[[Codcom]:[Población MINCIEN]],4,0),VLOOKUP($F10280,Localiza_CL[],4,0))</f>
        <v>-70.639586954899997</v>
      </c>
      <c r="O10280" s="31">
        <f>+IF(COVID_CL_CONFIRMA[[#This Row],[ID_Comuna]]&lt;&gt;99999,VLOOKUP($I10280,Localiza_CL[[Codcom]:[Población MINCIEN]],5,0),VLOOKUP($F10280,Localiza_CL[],5,0))</f>
        <v>-33.4057938065</v>
      </c>
      <c r="P10280" s="23" t="str">
        <f t="shared" si="830"/>
        <v>CHILE</v>
      </c>
    </row>
    <row r="10281" spans="1:16" x14ac:dyDescent="0.3">
      <c r="A10281" s="53" t="str">
        <f t="shared" si="831"/>
        <v>131274394110270</v>
      </c>
      <c r="B10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1" s="21" t="str">
        <f t="shared" si="827"/>
        <v>Metropolitana43941</v>
      </c>
      <c r="D10281" s="20">
        <f t="shared" si="82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52</v>
      </c>
      <c r="I10281" s="19">
        <f>+IFERROR(VLOOKUP(H10281,Comunas!$D$5:$E$349,2,0),99999)</f>
        <v>13127</v>
      </c>
      <c r="J10281" s="8" t="s">
        <v>24</v>
      </c>
      <c r="K10281" s="8"/>
      <c r="L10281" s="6" t="s">
        <v>24</v>
      </c>
      <c r="M10281" s="23" t="str">
        <f t="shared" si="829"/>
        <v>Confirmado</v>
      </c>
      <c r="N10281" s="24">
        <f>+IF(COVID_CL_CONFIRMA[[#This Row],[ID_Comuna]]&lt;&gt;99999,VLOOKUP($I10281,Localiza_CL[[Codcom]:[Población MINCIEN]],4,0),VLOOKUP($F10281,Localiza_CL[],4,0))</f>
        <v>-70.639586954899997</v>
      </c>
      <c r="O10281" s="31">
        <f>+IF(COVID_CL_CONFIRMA[[#This Row],[ID_Comuna]]&lt;&gt;99999,VLOOKUP($I10281,Localiza_CL[[Codcom]:[Población MINCIEN]],5,0),VLOOKUP($F10281,Localiza_CL[],5,0))</f>
        <v>-33.4057938065</v>
      </c>
      <c r="P10281" s="23" t="str">
        <f t="shared" si="830"/>
        <v>CHILE</v>
      </c>
    </row>
    <row r="10282" spans="1:16" x14ac:dyDescent="0.3">
      <c r="A10282" s="53" t="str">
        <f t="shared" si="831"/>
        <v>131274394110271</v>
      </c>
      <c r="B10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2" s="21" t="str">
        <f t="shared" si="827"/>
        <v>Metropolitana43941</v>
      </c>
      <c r="D10282" s="20">
        <f t="shared" si="82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52</v>
      </c>
      <c r="I10282" s="19">
        <f>+IFERROR(VLOOKUP(H10282,Comunas!$D$5:$E$349,2,0),99999)</f>
        <v>13127</v>
      </c>
      <c r="J10282" s="8" t="s">
        <v>24</v>
      </c>
      <c r="K10282" s="8"/>
      <c r="L10282" s="6" t="s">
        <v>24</v>
      </c>
      <c r="M10282" s="23" t="str">
        <f t="shared" si="829"/>
        <v>Confirmado</v>
      </c>
      <c r="N10282" s="24">
        <f>+IF(COVID_CL_CONFIRMA[[#This Row],[ID_Comuna]]&lt;&gt;99999,VLOOKUP($I10282,Localiza_CL[[Codcom]:[Población MINCIEN]],4,0),VLOOKUP($F10282,Localiza_CL[],4,0))</f>
        <v>-70.639586954899997</v>
      </c>
      <c r="O10282" s="31">
        <f>+IF(COVID_CL_CONFIRMA[[#This Row],[ID_Comuna]]&lt;&gt;99999,VLOOKUP($I10282,Localiza_CL[[Codcom]:[Población MINCIEN]],5,0),VLOOKUP($F10282,Localiza_CL[],5,0))</f>
        <v>-33.4057938065</v>
      </c>
      <c r="P10282" s="23" t="str">
        <f t="shared" si="830"/>
        <v>CHILE</v>
      </c>
    </row>
    <row r="10283" spans="1:16" x14ac:dyDescent="0.3">
      <c r="A10283" s="53" t="str">
        <f t="shared" si="831"/>
        <v>131274394110272</v>
      </c>
      <c r="B10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3" s="21" t="str">
        <f t="shared" si="827"/>
        <v>Metropolitana43941</v>
      </c>
      <c r="D10283" s="20">
        <f t="shared" si="82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52</v>
      </c>
      <c r="I10283" s="19">
        <f>+IFERROR(VLOOKUP(H10283,Comunas!$D$5:$E$349,2,0),99999)</f>
        <v>13127</v>
      </c>
      <c r="J10283" s="8" t="s">
        <v>24</v>
      </c>
      <c r="K10283" s="8"/>
      <c r="L10283" s="6" t="s">
        <v>24</v>
      </c>
      <c r="M10283" s="23" t="str">
        <f t="shared" si="829"/>
        <v>Confirmado</v>
      </c>
      <c r="N10283" s="24">
        <f>+IF(COVID_CL_CONFIRMA[[#This Row],[ID_Comuna]]&lt;&gt;99999,VLOOKUP($I10283,Localiza_CL[[Codcom]:[Población MINCIEN]],4,0),VLOOKUP($F10283,Localiza_CL[],4,0))</f>
        <v>-70.639586954899997</v>
      </c>
      <c r="O10283" s="31">
        <f>+IF(COVID_CL_CONFIRMA[[#This Row],[ID_Comuna]]&lt;&gt;99999,VLOOKUP($I10283,Localiza_CL[[Codcom]:[Población MINCIEN]],5,0),VLOOKUP($F10283,Localiza_CL[],5,0))</f>
        <v>-33.4057938065</v>
      </c>
      <c r="P10283" s="23" t="str">
        <f t="shared" si="830"/>
        <v>CHILE</v>
      </c>
    </row>
    <row r="10284" spans="1:16" x14ac:dyDescent="0.3">
      <c r="A10284" s="53" t="str">
        <f t="shared" si="831"/>
        <v>131274394110273</v>
      </c>
      <c r="B10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4" s="21" t="str">
        <f t="shared" si="827"/>
        <v>Metropolitana43941</v>
      </c>
      <c r="D10284" s="20">
        <f t="shared" si="82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52</v>
      </c>
      <c r="I10284" s="19">
        <f>+IFERROR(VLOOKUP(H10284,Comunas!$D$5:$E$349,2,0),99999)</f>
        <v>13127</v>
      </c>
      <c r="J10284" s="8" t="s">
        <v>24</v>
      </c>
      <c r="K10284" s="8"/>
      <c r="L10284" s="6" t="s">
        <v>24</v>
      </c>
      <c r="M10284" s="23" t="str">
        <f t="shared" si="829"/>
        <v>Confirmado</v>
      </c>
      <c r="N10284" s="24">
        <f>+IF(COVID_CL_CONFIRMA[[#This Row],[ID_Comuna]]&lt;&gt;99999,VLOOKUP($I10284,Localiza_CL[[Codcom]:[Población MINCIEN]],4,0),VLOOKUP($F10284,Localiza_CL[],4,0))</f>
        <v>-70.639586954899997</v>
      </c>
      <c r="O10284" s="31">
        <f>+IF(COVID_CL_CONFIRMA[[#This Row],[ID_Comuna]]&lt;&gt;99999,VLOOKUP($I10284,Localiza_CL[[Codcom]:[Población MINCIEN]],5,0),VLOOKUP($F10284,Localiza_CL[],5,0))</f>
        <v>-33.4057938065</v>
      </c>
      <c r="P10284" s="23" t="str">
        <f t="shared" si="830"/>
        <v>CHILE</v>
      </c>
    </row>
    <row r="10285" spans="1:16" x14ac:dyDescent="0.3">
      <c r="A10285" s="53" t="str">
        <f t="shared" si="831"/>
        <v>131274394110274</v>
      </c>
      <c r="B10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5" s="21" t="str">
        <f t="shared" si="827"/>
        <v>Metropolitana43941</v>
      </c>
      <c r="D10285" s="20">
        <f t="shared" si="82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52</v>
      </c>
      <c r="I10285" s="19">
        <f>+IFERROR(VLOOKUP(H10285,Comunas!$D$5:$E$349,2,0),99999)</f>
        <v>13127</v>
      </c>
      <c r="J10285" s="8" t="s">
        <v>24</v>
      </c>
      <c r="K10285" s="8"/>
      <c r="L10285" s="6" t="s">
        <v>24</v>
      </c>
      <c r="M10285" s="23" t="str">
        <f t="shared" si="829"/>
        <v>Confirmado</v>
      </c>
      <c r="N10285" s="24">
        <f>+IF(COVID_CL_CONFIRMA[[#This Row],[ID_Comuna]]&lt;&gt;99999,VLOOKUP($I10285,Localiza_CL[[Codcom]:[Población MINCIEN]],4,0),VLOOKUP($F10285,Localiza_CL[],4,0))</f>
        <v>-70.639586954899997</v>
      </c>
      <c r="O10285" s="31">
        <f>+IF(COVID_CL_CONFIRMA[[#This Row],[ID_Comuna]]&lt;&gt;99999,VLOOKUP($I10285,Localiza_CL[[Codcom]:[Población MINCIEN]],5,0),VLOOKUP($F10285,Localiza_CL[],5,0))</f>
        <v>-33.4057938065</v>
      </c>
      <c r="P10285" s="23" t="str">
        <f t="shared" si="830"/>
        <v>CHILE</v>
      </c>
    </row>
    <row r="10286" spans="1:16" x14ac:dyDescent="0.3">
      <c r="A10286" s="53" t="str">
        <f t="shared" si="831"/>
        <v>131274394110275</v>
      </c>
      <c r="B10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6" s="21" t="str">
        <f t="shared" si="827"/>
        <v>Metropolitana43941</v>
      </c>
      <c r="D10286" s="20">
        <f t="shared" si="82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52</v>
      </c>
      <c r="I10286" s="19">
        <f>+IFERROR(VLOOKUP(H10286,Comunas!$D$5:$E$349,2,0),99999)</f>
        <v>13127</v>
      </c>
      <c r="J10286" s="8" t="s">
        <v>24</v>
      </c>
      <c r="K10286" s="8"/>
      <c r="L10286" s="6" t="s">
        <v>24</v>
      </c>
      <c r="M10286" s="23" t="str">
        <f t="shared" si="829"/>
        <v>Confirmado</v>
      </c>
      <c r="N10286" s="24">
        <f>+IF(COVID_CL_CONFIRMA[[#This Row],[ID_Comuna]]&lt;&gt;99999,VLOOKUP($I10286,Localiza_CL[[Codcom]:[Población MINCIEN]],4,0),VLOOKUP($F10286,Localiza_CL[],4,0))</f>
        <v>-70.639586954899997</v>
      </c>
      <c r="O10286" s="31">
        <f>+IF(COVID_CL_CONFIRMA[[#This Row],[ID_Comuna]]&lt;&gt;99999,VLOOKUP($I10286,Localiza_CL[[Codcom]:[Población MINCIEN]],5,0),VLOOKUP($F10286,Localiza_CL[],5,0))</f>
        <v>-33.4057938065</v>
      </c>
      <c r="P10286" s="23" t="str">
        <f t="shared" si="830"/>
        <v>CHILE</v>
      </c>
    </row>
    <row r="10287" spans="1:16" x14ac:dyDescent="0.3">
      <c r="A10287" s="53" t="str">
        <f t="shared" si="831"/>
        <v>61014394110276</v>
      </c>
      <c r="B10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7" s="21" t="str">
        <f t="shared" si="827"/>
        <v>O'Higgins43941</v>
      </c>
      <c r="D10287" s="20">
        <f t="shared" si="828"/>
        <v>10276</v>
      </c>
      <c r="E10287" s="17">
        <v>43941</v>
      </c>
      <c r="F10287" s="20">
        <v>6</v>
      </c>
      <c r="G10287" s="22" t="str">
        <f>+VLOOKUP($F10287,Localiza_CL[[Codreg]:[Región]],12,0)</f>
        <v>O'Higgins</v>
      </c>
      <c r="H10287" s="16" t="s">
        <v>104</v>
      </c>
      <c r="I10287" s="19">
        <f>+IFERROR(VLOOKUP(H10287,Comunas!$D$5:$E$349,2,0),99999)</f>
        <v>6101</v>
      </c>
      <c r="J10287" s="8" t="s">
        <v>24</v>
      </c>
      <c r="K10287" s="8"/>
      <c r="L10287" s="6" t="s">
        <v>24</v>
      </c>
      <c r="M10287" s="23" t="str">
        <f t="shared" si="829"/>
        <v>Confirmado</v>
      </c>
      <c r="N10287" s="24">
        <f>+IF(COVID_CL_CONFIRMA[[#This Row],[ID_Comuna]]&lt;&gt;99999,VLOOKUP($I10287,Localiza_CL[[Codcom]:[Población MINCIEN]],4,0),VLOOKUP($F10287,Localiza_CL[],4,0))</f>
        <v>-70.816747871999993</v>
      </c>
      <c r="O10287" s="31">
        <f>+IF(COVID_CL_CONFIRMA[[#This Row],[ID_Comuna]]&lt;&gt;99999,VLOOKUP($I10287,Localiza_CL[[Codcom]:[Población MINCIEN]],5,0),VLOOKUP($F10287,Localiza_CL[],5,0))</f>
        <v>-34.125761517299999</v>
      </c>
      <c r="P10287" s="23" t="str">
        <f t="shared" si="830"/>
        <v>CHILE</v>
      </c>
    </row>
    <row r="10288" spans="1:16" x14ac:dyDescent="0.3">
      <c r="A10288" s="53" t="str">
        <f t="shared" si="831"/>
        <v>61014394110277</v>
      </c>
      <c r="B10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8" s="21" t="str">
        <f t="shared" ref="C10288:C10351" si="832">+G10288&amp;E10288</f>
        <v>O'Higgins43941</v>
      </c>
      <c r="D10288" s="20">
        <f t="shared" si="828"/>
        <v>10277</v>
      </c>
      <c r="E10288" s="17">
        <v>43941</v>
      </c>
      <c r="F10288" s="20">
        <v>6</v>
      </c>
      <c r="G10288" s="22" t="str">
        <f>+VLOOKUP($F10288,Localiza_CL[[Codreg]:[Región]],12,0)</f>
        <v>O'Higgins</v>
      </c>
      <c r="H10288" s="16" t="s">
        <v>104</v>
      </c>
      <c r="I10288" s="19">
        <f>+IFERROR(VLOOKUP(H10288,Comunas!$D$5:$E$349,2,0),99999)</f>
        <v>6101</v>
      </c>
      <c r="J10288" s="8" t="s">
        <v>24</v>
      </c>
      <c r="K10288" s="8"/>
      <c r="L10288" s="6" t="s">
        <v>24</v>
      </c>
      <c r="M10288" s="23" t="str">
        <f t="shared" si="829"/>
        <v>Confirmado</v>
      </c>
      <c r="N10288" s="24">
        <f>+IF(COVID_CL_CONFIRMA[[#This Row],[ID_Comuna]]&lt;&gt;99999,VLOOKUP($I10288,Localiza_CL[[Codcom]:[Población MINCIEN]],4,0),VLOOKUP($F10288,Localiza_CL[],4,0))</f>
        <v>-70.816747871999993</v>
      </c>
      <c r="O10288" s="31">
        <f>+IF(COVID_CL_CONFIRMA[[#This Row],[ID_Comuna]]&lt;&gt;99999,VLOOKUP($I10288,Localiza_CL[[Codcom]:[Población MINCIEN]],5,0),VLOOKUP($F10288,Localiza_CL[],5,0))</f>
        <v>-34.125761517299999</v>
      </c>
      <c r="P10288" s="23" t="str">
        <f t="shared" si="830"/>
        <v>CHILE</v>
      </c>
    </row>
    <row r="10289" spans="1:16" x14ac:dyDescent="0.3">
      <c r="A10289" s="53" t="str">
        <f t="shared" si="831"/>
        <v>61014394110278</v>
      </c>
      <c r="B10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9" s="21" t="str">
        <f t="shared" si="832"/>
        <v>O'Higgins43941</v>
      </c>
      <c r="D10289" s="20">
        <f t="shared" si="828"/>
        <v>10278</v>
      </c>
      <c r="E10289" s="17">
        <v>43941</v>
      </c>
      <c r="F10289" s="20">
        <v>6</v>
      </c>
      <c r="G10289" s="22" t="str">
        <f>+VLOOKUP($F10289,Localiza_CL[[Codreg]:[Región]],12,0)</f>
        <v>O'Higgins</v>
      </c>
      <c r="H10289" s="16" t="s">
        <v>104</v>
      </c>
      <c r="I10289" s="19">
        <f>+IFERROR(VLOOKUP(H10289,Comunas!$D$5:$E$349,2,0),99999)</f>
        <v>6101</v>
      </c>
      <c r="J10289" s="8" t="s">
        <v>24</v>
      </c>
      <c r="K10289" s="8"/>
      <c r="L10289" s="6" t="s">
        <v>24</v>
      </c>
      <c r="M10289" s="23" t="str">
        <f t="shared" si="829"/>
        <v>Confirmado</v>
      </c>
      <c r="N10289" s="24">
        <f>+IF(COVID_CL_CONFIRMA[[#This Row],[ID_Comuna]]&lt;&gt;99999,VLOOKUP($I10289,Localiza_CL[[Codcom]:[Población MINCIEN]],4,0),VLOOKUP($F10289,Localiza_CL[],4,0))</f>
        <v>-70.816747871999993</v>
      </c>
      <c r="O10289" s="31">
        <f>+IF(COVID_CL_CONFIRMA[[#This Row],[ID_Comuna]]&lt;&gt;99999,VLOOKUP($I10289,Localiza_CL[[Codcom]:[Población MINCIEN]],5,0),VLOOKUP($F10289,Localiza_CL[],5,0))</f>
        <v>-34.125761517299999</v>
      </c>
      <c r="P10289" s="23" t="str">
        <f t="shared" si="830"/>
        <v>CHILE</v>
      </c>
    </row>
    <row r="10290" spans="1:16" x14ac:dyDescent="0.3">
      <c r="A10290" s="53" t="str">
        <f t="shared" si="831"/>
        <v>999994394110279</v>
      </c>
      <c r="B10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0" s="21" t="str">
        <f t="shared" si="832"/>
        <v>Metropolitana43941</v>
      </c>
      <c r="D10290" s="20">
        <f t="shared" si="828"/>
        <v>10279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/>
      <c r="I10290" s="19">
        <f>+IFERROR(VLOOKUP(H10290,Comunas!$D$5:$E$349,2,0),99999)</f>
        <v>99999</v>
      </c>
      <c r="J10290" s="8" t="s">
        <v>24</v>
      </c>
      <c r="K10290" s="8"/>
      <c r="L10290" s="6" t="s">
        <v>24</v>
      </c>
      <c r="M10290" s="23" t="str">
        <f t="shared" si="829"/>
        <v>Confirmado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str">
        <f t="shared" si="830"/>
        <v>CHILE</v>
      </c>
    </row>
    <row r="10291" spans="1:16" x14ac:dyDescent="0.3">
      <c r="A10291" s="53" t="str">
        <f t="shared" si="831"/>
        <v>999994394110280</v>
      </c>
      <c r="B10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1" s="21" t="str">
        <f t="shared" si="832"/>
        <v>Metropolitana43941</v>
      </c>
      <c r="D10291" s="20">
        <f t="shared" si="828"/>
        <v>10280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/>
      <c r="I10291" s="19">
        <f>+IFERROR(VLOOKUP(H10291,Comunas!$D$5:$E$349,2,0),99999)</f>
        <v>99999</v>
      </c>
      <c r="J10291" s="8" t="s">
        <v>24</v>
      </c>
      <c r="K10291" s="8"/>
      <c r="L10291" s="6" t="s">
        <v>24</v>
      </c>
      <c r="M10291" s="23" t="str">
        <f t="shared" si="829"/>
        <v>Confirmado</v>
      </c>
      <c r="N10291" s="24">
        <f>+IF(COVID_CL_CONFIRMA[[#This Row],[ID_Comuna]]&lt;&gt;99999,VLOOKUP($I10291,Localiza_CL[[Codcom]:[Población MINCIEN]],4,0),VLOOKUP($F10291,Localiza_CL[],4,0))</f>
        <v>-70.626637030500007</v>
      </c>
      <c r="O10291" s="31">
        <f>+IF(COVID_CL_CONFIRMA[[#This Row],[ID_Comuna]]&lt;&gt;99999,VLOOKUP($I10291,Localiza_CL[[Codcom]:[Población MINCIEN]],5,0),VLOOKUP($F10291,Localiza_CL[],5,0))</f>
        <v>-33.604364294100002</v>
      </c>
      <c r="P10291" s="23" t="str">
        <f t="shared" si="830"/>
        <v>CHILE</v>
      </c>
    </row>
    <row r="10292" spans="1:16" x14ac:dyDescent="0.3">
      <c r="A10292" s="53" t="str">
        <f t="shared" si="831"/>
        <v>999994394110281</v>
      </c>
      <c r="B10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2" s="21" t="str">
        <f t="shared" si="832"/>
        <v>Metropolitana43941</v>
      </c>
      <c r="D10292" s="20">
        <f t="shared" si="828"/>
        <v>10281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/>
      <c r="I10292" s="19">
        <f>+IFERROR(VLOOKUP(H10292,Comunas!$D$5:$E$349,2,0),99999)</f>
        <v>99999</v>
      </c>
      <c r="J10292" s="8" t="s">
        <v>24</v>
      </c>
      <c r="K10292" s="8"/>
      <c r="L10292" s="6" t="s">
        <v>24</v>
      </c>
      <c r="M10292" s="23" t="str">
        <f t="shared" si="829"/>
        <v>Confirmado</v>
      </c>
      <c r="N10292" s="24">
        <f>+IF(COVID_CL_CONFIRMA[[#This Row],[ID_Comuna]]&lt;&gt;99999,VLOOKUP($I10292,Localiza_CL[[Codcom]:[Población MINCIEN]],4,0),VLOOKUP($F10292,Localiza_CL[],4,0))</f>
        <v>-70.626637030500007</v>
      </c>
      <c r="O10292" s="31">
        <f>+IF(COVID_CL_CONFIRMA[[#This Row],[ID_Comuna]]&lt;&gt;99999,VLOOKUP($I10292,Localiza_CL[[Codcom]:[Población MINCIEN]],5,0),VLOOKUP($F10292,Localiza_CL[],5,0))</f>
        <v>-33.604364294100002</v>
      </c>
      <c r="P10292" s="23" t="str">
        <f t="shared" si="830"/>
        <v>CHILE</v>
      </c>
    </row>
    <row r="10293" spans="1:16" x14ac:dyDescent="0.3">
      <c r="A10293" s="53" t="str">
        <f t="shared" si="831"/>
        <v>999994394110282</v>
      </c>
      <c r="B10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3" s="21" t="str">
        <f t="shared" si="832"/>
        <v>Metropolitana43941</v>
      </c>
      <c r="D10293" s="20">
        <f t="shared" si="828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/>
      <c r="I10293" s="19">
        <f>+IFERROR(VLOOKUP(H10293,Comunas!$D$5:$E$349,2,0),99999)</f>
        <v>99999</v>
      </c>
      <c r="J10293" s="8" t="s">
        <v>24</v>
      </c>
      <c r="K10293" s="8"/>
      <c r="L10293" s="6" t="s">
        <v>24</v>
      </c>
      <c r="M10293" s="23" t="str">
        <f t="shared" si="829"/>
        <v>Confirmado</v>
      </c>
      <c r="N10293" s="24">
        <f>+IF(COVID_CL_CONFIRMA[[#This Row],[ID_Comuna]]&lt;&gt;99999,VLOOKUP($I10293,Localiza_CL[[Codcom]:[Población MINCIEN]],4,0),VLOOKUP($F10293,Localiza_CL[],4,0))</f>
        <v>-70.626637030500007</v>
      </c>
      <c r="O10293" s="31">
        <f>+IF(COVID_CL_CONFIRMA[[#This Row],[ID_Comuna]]&lt;&gt;99999,VLOOKUP($I10293,Localiza_CL[[Codcom]:[Población MINCIEN]],5,0),VLOOKUP($F10293,Localiza_CL[],5,0))</f>
        <v>-33.604364294100002</v>
      </c>
      <c r="P10293" s="23" t="str">
        <f t="shared" si="830"/>
        <v>CHILE</v>
      </c>
    </row>
    <row r="10294" spans="1:16" x14ac:dyDescent="0.3">
      <c r="A10294" s="53" t="str">
        <f t="shared" si="831"/>
        <v>999994394110283</v>
      </c>
      <c r="B10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4" s="21" t="str">
        <f t="shared" si="832"/>
        <v>Metropolitana43941</v>
      </c>
      <c r="D10294" s="20">
        <f t="shared" si="82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/>
      <c r="I10294" s="19">
        <f>+IFERROR(VLOOKUP(H10294,Comunas!$D$5:$E$349,2,0),99999)</f>
        <v>99999</v>
      </c>
      <c r="J10294" s="8" t="s">
        <v>24</v>
      </c>
      <c r="K10294" s="8"/>
      <c r="L10294" s="6" t="s">
        <v>24</v>
      </c>
      <c r="M10294" s="23" t="str">
        <f t="shared" si="829"/>
        <v>Confirmado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str">
        <f t="shared" si="830"/>
        <v>CHILE</v>
      </c>
    </row>
    <row r="10295" spans="1:16" x14ac:dyDescent="0.3">
      <c r="A10295" s="53" t="str">
        <f t="shared" si="831"/>
        <v>999994394110284</v>
      </c>
      <c r="B10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5" s="21" t="str">
        <f t="shared" si="832"/>
        <v>Metropolitana43941</v>
      </c>
      <c r="D10295" s="20">
        <f t="shared" si="828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/>
      <c r="I10295" s="19">
        <f>+IFERROR(VLOOKUP(H10295,Comunas!$D$5:$E$349,2,0),99999)</f>
        <v>99999</v>
      </c>
      <c r="J10295" s="8" t="s">
        <v>24</v>
      </c>
      <c r="K10295" s="8"/>
      <c r="L10295" s="6" t="s">
        <v>24</v>
      </c>
      <c r="M10295" s="23" t="str">
        <f t="shared" si="829"/>
        <v>Confirmado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str">
        <f t="shared" si="830"/>
        <v>CHILE</v>
      </c>
    </row>
    <row r="10296" spans="1:16" x14ac:dyDescent="0.3">
      <c r="A10296" s="53" t="str">
        <f t="shared" si="831"/>
        <v>999994394110285</v>
      </c>
      <c r="B10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6" s="21" t="str">
        <f t="shared" si="832"/>
        <v>Metropolitana43941</v>
      </c>
      <c r="D10296" s="20">
        <f t="shared" si="828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/>
      <c r="I10296" s="19">
        <f>+IFERROR(VLOOKUP(H10296,Comunas!$D$5:$E$349,2,0),99999)</f>
        <v>99999</v>
      </c>
      <c r="J10296" s="8" t="s">
        <v>24</v>
      </c>
      <c r="K10296" s="8"/>
      <c r="L10296" s="6" t="s">
        <v>24</v>
      </c>
      <c r="M10296" s="23" t="str">
        <f t="shared" si="829"/>
        <v>Confirmado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str">
        <f t="shared" si="830"/>
        <v>CHILE</v>
      </c>
    </row>
    <row r="10297" spans="1:16" x14ac:dyDescent="0.3">
      <c r="A10297" s="53" t="str">
        <f t="shared" si="831"/>
        <v>999994394110286</v>
      </c>
      <c r="B10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7" s="21" t="str">
        <f t="shared" si="832"/>
        <v>Metropolitana43941</v>
      </c>
      <c r="D10297" s="20">
        <f t="shared" si="828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/>
      <c r="I10297" s="19">
        <f>+IFERROR(VLOOKUP(H10297,Comunas!$D$5:$E$349,2,0),99999)</f>
        <v>99999</v>
      </c>
      <c r="J10297" s="8" t="s">
        <v>24</v>
      </c>
      <c r="K10297" s="8"/>
      <c r="L10297" s="6" t="s">
        <v>24</v>
      </c>
      <c r="M10297" s="23" t="str">
        <f t="shared" si="829"/>
        <v>Confirmado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str">
        <f t="shared" si="830"/>
        <v>CHILE</v>
      </c>
    </row>
    <row r="10298" spans="1:16" x14ac:dyDescent="0.3">
      <c r="A10298" s="53" t="str">
        <f t="shared" si="831"/>
        <v>999994394110287</v>
      </c>
      <c r="B10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8" s="21" t="str">
        <f t="shared" si="832"/>
        <v>Metropolitana43941</v>
      </c>
      <c r="D10298" s="20">
        <f t="shared" si="828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/>
      <c r="I10298" s="19">
        <f>+IFERROR(VLOOKUP(H10298,Comunas!$D$5:$E$349,2,0),99999)</f>
        <v>99999</v>
      </c>
      <c r="J10298" s="8" t="s">
        <v>24</v>
      </c>
      <c r="K10298" s="8"/>
      <c r="L10298" s="6" t="s">
        <v>24</v>
      </c>
      <c r="M10298" s="23" t="str">
        <f t="shared" si="829"/>
        <v>Confirmado</v>
      </c>
      <c r="N10298" s="24">
        <f>+IF(COVID_CL_CONFIRMA[[#This Row],[ID_Comuna]]&lt;&gt;99999,VLOOKUP($I10298,Localiza_CL[[Codcom]:[Población MINCIEN]],4,0),VLOOKUP($F10298,Localiza_CL[],4,0))</f>
        <v>-70.626637030500007</v>
      </c>
      <c r="O10298" s="31">
        <f>+IF(COVID_CL_CONFIRMA[[#This Row],[ID_Comuna]]&lt;&gt;99999,VLOOKUP($I10298,Localiza_CL[[Codcom]:[Población MINCIEN]],5,0),VLOOKUP($F10298,Localiza_CL[],5,0))</f>
        <v>-33.604364294100002</v>
      </c>
      <c r="P10298" s="23" t="str">
        <f t="shared" si="830"/>
        <v>CHILE</v>
      </c>
    </row>
    <row r="10299" spans="1:16" x14ac:dyDescent="0.3">
      <c r="A10299" s="53" t="str">
        <f t="shared" si="831"/>
        <v>131294394110288</v>
      </c>
      <c r="B10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299" s="21" t="str">
        <f t="shared" si="832"/>
        <v>Metropolitana43941</v>
      </c>
      <c r="D10299" s="20">
        <f t="shared" si="82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138</v>
      </c>
      <c r="I10299" s="19">
        <f>+IFERROR(VLOOKUP(H10299,Comunas!$D$5:$E$349,2,0),99999)</f>
        <v>13129</v>
      </c>
      <c r="J10299" s="8" t="s">
        <v>24</v>
      </c>
      <c r="K10299" s="8"/>
      <c r="L10299" s="6" t="s">
        <v>24</v>
      </c>
      <c r="M10299" s="23" t="str">
        <f t="shared" si="829"/>
        <v>Confirmado</v>
      </c>
      <c r="N10299" s="24">
        <f>+IF(COVID_CL_CONFIRMA[[#This Row],[ID_Comuna]]&lt;&gt;99999,VLOOKUP($I10299,Localiza_CL[[Codcom]:[Población MINCIEN]],4,0),VLOOKUP($F10299,Localiza_CL[],4,0))</f>
        <v>-70.628700592100003</v>
      </c>
      <c r="O10299" s="31">
        <f>+IF(COVID_CL_CONFIRMA[[#This Row],[ID_Comuna]]&lt;&gt;99999,VLOOKUP($I10299,Localiza_CL[[Codcom]:[Población MINCIEN]],5,0),VLOOKUP($F10299,Localiza_CL[],5,0))</f>
        <v>-33.496205872799997</v>
      </c>
      <c r="P10299" s="23" t="str">
        <f t="shared" si="830"/>
        <v>CHILE</v>
      </c>
    </row>
    <row r="10300" spans="1:16" x14ac:dyDescent="0.3">
      <c r="A10300" s="53" t="str">
        <f t="shared" si="831"/>
        <v>131294394110289</v>
      </c>
      <c r="B10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0" s="21" t="str">
        <f t="shared" si="832"/>
        <v>Metropolitana43941</v>
      </c>
      <c r="D10300" s="20">
        <f t="shared" ref="D10300:D10363" si="83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138</v>
      </c>
      <c r="I10300" s="19">
        <f>+IFERROR(VLOOKUP(H10300,Comunas!$D$5:$E$349,2,0),99999)</f>
        <v>13129</v>
      </c>
      <c r="J10300" s="8" t="s">
        <v>24</v>
      </c>
      <c r="K10300" s="8"/>
      <c r="L10300" s="6" t="s">
        <v>24</v>
      </c>
      <c r="M10300" s="23" t="str">
        <f t="shared" ref="M10300:M10363" si="834">+M10299</f>
        <v>Confirmado</v>
      </c>
      <c r="N10300" s="24">
        <f>+IF(COVID_CL_CONFIRMA[[#This Row],[ID_Comuna]]&lt;&gt;99999,VLOOKUP($I10300,Localiza_CL[[Codcom]:[Población MINCIEN]],4,0),VLOOKUP($F10300,Localiza_CL[],4,0))</f>
        <v>-70.628700592100003</v>
      </c>
      <c r="O10300" s="31">
        <f>+IF(COVID_CL_CONFIRMA[[#This Row],[ID_Comuna]]&lt;&gt;99999,VLOOKUP($I10300,Localiza_CL[[Codcom]:[Población MINCIEN]],5,0),VLOOKUP($F10300,Localiza_CL[],5,0))</f>
        <v>-33.496205872799997</v>
      </c>
      <c r="P10300" s="23" t="str">
        <f t="shared" ref="P10300:P10363" si="835">+P10299</f>
        <v>CHILE</v>
      </c>
    </row>
    <row r="10301" spans="1:16" x14ac:dyDescent="0.3">
      <c r="A10301" s="53" t="str">
        <f t="shared" si="831"/>
        <v>131294394110290</v>
      </c>
      <c r="B10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1" s="21" t="str">
        <f t="shared" si="832"/>
        <v>Metropolitana43941</v>
      </c>
      <c r="D10301" s="20">
        <f t="shared" si="83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138</v>
      </c>
      <c r="I10301" s="19">
        <f>+IFERROR(VLOOKUP(H10301,Comunas!$D$5:$E$349,2,0),99999)</f>
        <v>13129</v>
      </c>
      <c r="J10301" s="8" t="s">
        <v>24</v>
      </c>
      <c r="K10301" s="8"/>
      <c r="L10301" s="6" t="s">
        <v>24</v>
      </c>
      <c r="M10301" s="23" t="str">
        <f t="shared" si="834"/>
        <v>Confirmado</v>
      </c>
      <c r="N10301" s="24">
        <f>+IF(COVID_CL_CONFIRMA[[#This Row],[ID_Comuna]]&lt;&gt;99999,VLOOKUP($I10301,Localiza_CL[[Codcom]:[Población MINCIEN]],4,0),VLOOKUP($F10301,Localiza_CL[],4,0))</f>
        <v>-70.628700592100003</v>
      </c>
      <c r="O10301" s="31">
        <f>+IF(COVID_CL_CONFIRMA[[#This Row],[ID_Comuna]]&lt;&gt;99999,VLOOKUP($I10301,Localiza_CL[[Codcom]:[Población MINCIEN]],5,0),VLOOKUP($F10301,Localiza_CL[],5,0))</f>
        <v>-33.496205872799997</v>
      </c>
      <c r="P10301" s="23" t="str">
        <f t="shared" si="835"/>
        <v>CHILE</v>
      </c>
    </row>
    <row r="10302" spans="1:16" x14ac:dyDescent="0.3">
      <c r="A10302" s="53" t="str">
        <f t="shared" si="831"/>
        <v>131294394110291</v>
      </c>
      <c r="B10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2" s="21" t="str">
        <f t="shared" si="832"/>
        <v>Metropolitana43941</v>
      </c>
      <c r="D10302" s="20">
        <f t="shared" si="83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138</v>
      </c>
      <c r="I10302" s="19">
        <f>+IFERROR(VLOOKUP(H10302,Comunas!$D$5:$E$349,2,0),99999)</f>
        <v>13129</v>
      </c>
      <c r="J10302" s="8" t="s">
        <v>24</v>
      </c>
      <c r="K10302" s="8"/>
      <c r="L10302" s="6" t="s">
        <v>24</v>
      </c>
      <c r="M10302" s="23" t="str">
        <f t="shared" si="834"/>
        <v>Confirmado</v>
      </c>
      <c r="N10302" s="24">
        <f>+IF(COVID_CL_CONFIRMA[[#This Row],[ID_Comuna]]&lt;&gt;99999,VLOOKUP($I10302,Localiza_CL[[Codcom]:[Población MINCIEN]],4,0),VLOOKUP($F10302,Localiza_CL[],4,0))</f>
        <v>-70.628700592100003</v>
      </c>
      <c r="O10302" s="31">
        <f>+IF(COVID_CL_CONFIRMA[[#This Row],[ID_Comuna]]&lt;&gt;99999,VLOOKUP($I10302,Localiza_CL[[Codcom]:[Población MINCIEN]],5,0),VLOOKUP($F10302,Localiza_CL[],5,0))</f>
        <v>-33.496205872799997</v>
      </c>
      <c r="P10302" s="23" t="str">
        <f t="shared" si="835"/>
        <v>CHILE</v>
      </c>
    </row>
    <row r="10303" spans="1:16" x14ac:dyDescent="0.3">
      <c r="A10303" s="53" t="str">
        <f t="shared" si="831"/>
        <v>131294394110292</v>
      </c>
      <c r="B10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3" s="21" t="str">
        <f t="shared" si="832"/>
        <v>Metropolitana43941</v>
      </c>
      <c r="D10303" s="20">
        <f t="shared" si="83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138</v>
      </c>
      <c r="I10303" s="19">
        <f>+IFERROR(VLOOKUP(H10303,Comunas!$D$5:$E$349,2,0),99999)</f>
        <v>13129</v>
      </c>
      <c r="J10303" s="8" t="s">
        <v>24</v>
      </c>
      <c r="K10303" s="8"/>
      <c r="L10303" s="6" t="s">
        <v>24</v>
      </c>
      <c r="M10303" s="23" t="str">
        <f t="shared" si="834"/>
        <v>Confirmado</v>
      </c>
      <c r="N10303" s="24">
        <f>+IF(COVID_CL_CONFIRMA[[#This Row],[ID_Comuna]]&lt;&gt;99999,VLOOKUP($I10303,Localiza_CL[[Codcom]:[Población MINCIEN]],4,0),VLOOKUP($F10303,Localiza_CL[],4,0))</f>
        <v>-70.628700592100003</v>
      </c>
      <c r="O10303" s="31">
        <f>+IF(COVID_CL_CONFIRMA[[#This Row],[ID_Comuna]]&lt;&gt;99999,VLOOKUP($I10303,Localiza_CL[[Codcom]:[Población MINCIEN]],5,0),VLOOKUP($F10303,Localiza_CL[],5,0))</f>
        <v>-33.496205872799997</v>
      </c>
      <c r="P10303" s="23" t="str">
        <f t="shared" si="835"/>
        <v>CHILE</v>
      </c>
    </row>
    <row r="10304" spans="1:16" x14ac:dyDescent="0.3">
      <c r="A10304" s="53" t="str">
        <f t="shared" si="831"/>
        <v>131294394110293</v>
      </c>
      <c r="B10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4" s="21" t="str">
        <f t="shared" si="832"/>
        <v>Metropolitana43941</v>
      </c>
      <c r="D10304" s="20">
        <f t="shared" si="83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138</v>
      </c>
      <c r="I10304" s="19">
        <f>+IFERROR(VLOOKUP(H10304,Comunas!$D$5:$E$349,2,0),99999)</f>
        <v>13129</v>
      </c>
      <c r="J10304" s="8" t="s">
        <v>24</v>
      </c>
      <c r="K10304" s="8"/>
      <c r="L10304" s="6" t="s">
        <v>24</v>
      </c>
      <c r="M10304" s="23" t="str">
        <f t="shared" si="834"/>
        <v>Confirmado</v>
      </c>
      <c r="N10304" s="24">
        <f>+IF(COVID_CL_CONFIRMA[[#This Row],[ID_Comuna]]&lt;&gt;99999,VLOOKUP($I10304,Localiza_CL[[Codcom]:[Población MINCIEN]],4,0),VLOOKUP($F10304,Localiza_CL[],4,0))</f>
        <v>-70.628700592100003</v>
      </c>
      <c r="O10304" s="31">
        <f>+IF(COVID_CL_CONFIRMA[[#This Row],[ID_Comuna]]&lt;&gt;99999,VLOOKUP($I10304,Localiza_CL[[Codcom]:[Población MINCIEN]],5,0),VLOOKUP($F10304,Localiza_CL[],5,0))</f>
        <v>-33.496205872799997</v>
      </c>
      <c r="P10304" s="23" t="str">
        <f t="shared" si="835"/>
        <v>CHILE</v>
      </c>
    </row>
    <row r="10305" spans="1:16" x14ac:dyDescent="0.3">
      <c r="A10305" s="53" t="str">
        <f t="shared" si="831"/>
        <v>131294394110294</v>
      </c>
      <c r="B10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5" s="21" t="str">
        <f t="shared" si="832"/>
        <v>Metropolitana43941</v>
      </c>
      <c r="D10305" s="20">
        <f t="shared" si="83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138</v>
      </c>
      <c r="I10305" s="19">
        <f>+IFERROR(VLOOKUP(H10305,Comunas!$D$5:$E$349,2,0),99999)</f>
        <v>13129</v>
      </c>
      <c r="J10305" s="8" t="s">
        <v>24</v>
      </c>
      <c r="K10305" s="8"/>
      <c r="L10305" s="6" t="s">
        <v>24</v>
      </c>
      <c r="M10305" s="23" t="str">
        <f t="shared" si="834"/>
        <v>Confirmado</v>
      </c>
      <c r="N10305" s="24">
        <f>+IF(COVID_CL_CONFIRMA[[#This Row],[ID_Comuna]]&lt;&gt;99999,VLOOKUP($I10305,Localiza_CL[[Codcom]:[Población MINCIEN]],4,0),VLOOKUP($F10305,Localiza_CL[],4,0))</f>
        <v>-70.628700592100003</v>
      </c>
      <c r="O10305" s="31">
        <f>+IF(COVID_CL_CONFIRMA[[#This Row],[ID_Comuna]]&lt;&gt;99999,VLOOKUP($I10305,Localiza_CL[[Codcom]:[Población MINCIEN]],5,0),VLOOKUP($F10305,Localiza_CL[],5,0))</f>
        <v>-33.496205872799997</v>
      </c>
      <c r="P10305" s="23" t="str">
        <f t="shared" si="835"/>
        <v>CHILE</v>
      </c>
    </row>
    <row r="10306" spans="1:16" x14ac:dyDescent="0.3">
      <c r="A10306" s="53" t="str">
        <f t="shared" si="831"/>
        <v>131294394110295</v>
      </c>
      <c r="B10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6" s="21" t="str">
        <f t="shared" si="832"/>
        <v>Metropolitana43941</v>
      </c>
      <c r="D10306" s="20">
        <f t="shared" si="83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138</v>
      </c>
      <c r="I10306" s="19">
        <f>+IFERROR(VLOOKUP(H10306,Comunas!$D$5:$E$349,2,0),99999)</f>
        <v>13129</v>
      </c>
      <c r="J10306" s="8" t="s">
        <v>24</v>
      </c>
      <c r="K10306" s="8"/>
      <c r="L10306" s="6" t="s">
        <v>24</v>
      </c>
      <c r="M10306" s="23" t="str">
        <f t="shared" si="834"/>
        <v>Confirmado</v>
      </c>
      <c r="N10306" s="24">
        <f>+IF(COVID_CL_CONFIRMA[[#This Row],[ID_Comuna]]&lt;&gt;99999,VLOOKUP($I10306,Localiza_CL[[Codcom]:[Población MINCIEN]],4,0),VLOOKUP($F10306,Localiza_CL[],4,0))</f>
        <v>-70.628700592100003</v>
      </c>
      <c r="O10306" s="31">
        <f>+IF(COVID_CL_CONFIRMA[[#This Row],[ID_Comuna]]&lt;&gt;99999,VLOOKUP($I10306,Localiza_CL[[Codcom]:[Población MINCIEN]],5,0),VLOOKUP($F10306,Localiza_CL[],5,0))</f>
        <v>-33.496205872799997</v>
      </c>
      <c r="P10306" s="23" t="str">
        <f t="shared" si="835"/>
        <v>CHILE</v>
      </c>
    </row>
    <row r="10307" spans="1:16" x14ac:dyDescent="0.3">
      <c r="A10307" s="53" t="str">
        <f t="shared" si="831"/>
        <v>131294394110296</v>
      </c>
      <c r="B10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7" s="21" t="str">
        <f t="shared" si="832"/>
        <v>Metropolitana43941</v>
      </c>
      <c r="D10307" s="20">
        <f t="shared" si="83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138</v>
      </c>
      <c r="I10307" s="19">
        <f>+IFERROR(VLOOKUP(H10307,Comunas!$D$5:$E$349,2,0),99999)</f>
        <v>13129</v>
      </c>
      <c r="J10307" s="8" t="s">
        <v>24</v>
      </c>
      <c r="K10307" s="8"/>
      <c r="L10307" s="6" t="s">
        <v>24</v>
      </c>
      <c r="M10307" s="23" t="str">
        <f t="shared" si="834"/>
        <v>Confirmado</v>
      </c>
      <c r="N10307" s="24">
        <f>+IF(COVID_CL_CONFIRMA[[#This Row],[ID_Comuna]]&lt;&gt;99999,VLOOKUP($I10307,Localiza_CL[[Codcom]:[Población MINCIEN]],4,0),VLOOKUP($F10307,Localiza_CL[],4,0))</f>
        <v>-70.628700592100003</v>
      </c>
      <c r="O10307" s="31">
        <f>+IF(COVID_CL_CONFIRMA[[#This Row],[ID_Comuna]]&lt;&gt;99999,VLOOKUP($I10307,Localiza_CL[[Codcom]:[Población MINCIEN]],5,0),VLOOKUP($F10307,Localiza_CL[],5,0))</f>
        <v>-33.496205872799997</v>
      </c>
      <c r="P10307" s="23" t="str">
        <f t="shared" si="835"/>
        <v>CHILE</v>
      </c>
    </row>
    <row r="10308" spans="1:16" x14ac:dyDescent="0.3">
      <c r="A10308" s="53" t="str">
        <f t="shared" si="831"/>
        <v>131294394110297</v>
      </c>
      <c r="B10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8" s="21" t="str">
        <f t="shared" si="832"/>
        <v>Metropolitana43941</v>
      </c>
      <c r="D10308" s="20">
        <f t="shared" si="83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138</v>
      </c>
      <c r="I10308" s="19">
        <f>+IFERROR(VLOOKUP(H10308,Comunas!$D$5:$E$349,2,0),99999)</f>
        <v>13129</v>
      </c>
      <c r="J10308" s="8" t="s">
        <v>24</v>
      </c>
      <c r="K10308" s="8"/>
      <c r="L10308" s="6" t="s">
        <v>24</v>
      </c>
      <c r="M10308" s="23" t="str">
        <f t="shared" si="834"/>
        <v>Confirmado</v>
      </c>
      <c r="N10308" s="24">
        <f>+IF(COVID_CL_CONFIRMA[[#This Row],[ID_Comuna]]&lt;&gt;99999,VLOOKUP($I10308,Localiza_CL[[Codcom]:[Población MINCIEN]],4,0),VLOOKUP($F10308,Localiza_CL[],4,0))</f>
        <v>-70.628700592100003</v>
      </c>
      <c r="O10308" s="31">
        <f>+IF(COVID_CL_CONFIRMA[[#This Row],[ID_Comuna]]&lt;&gt;99999,VLOOKUP($I10308,Localiza_CL[[Codcom]:[Población MINCIEN]],5,0),VLOOKUP($F10308,Localiza_CL[],5,0))</f>
        <v>-33.496205872799997</v>
      </c>
      <c r="P10308" s="23" t="str">
        <f t="shared" si="835"/>
        <v>CHILE</v>
      </c>
    </row>
    <row r="10309" spans="1:16" x14ac:dyDescent="0.3">
      <c r="A10309" s="53" t="str">
        <f t="shared" si="831"/>
        <v>131294394110298</v>
      </c>
      <c r="B10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9" s="21" t="str">
        <f t="shared" si="832"/>
        <v>Metropolitana43941</v>
      </c>
      <c r="D10309" s="20">
        <f t="shared" si="83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138</v>
      </c>
      <c r="I10309" s="19">
        <f>+IFERROR(VLOOKUP(H10309,Comunas!$D$5:$E$349,2,0),99999)</f>
        <v>13129</v>
      </c>
      <c r="J10309" s="8" t="s">
        <v>24</v>
      </c>
      <c r="K10309" s="8"/>
      <c r="L10309" s="6" t="s">
        <v>24</v>
      </c>
      <c r="M10309" s="23" t="str">
        <f t="shared" si="834"/>
        <v>Confirmado</v>
      </c>
      <c r="N10309" s="24">
        <f>+IF(COVID_CL_CONFIRMA[[#This Row],[ID_Comuna]]&lt;&gt;99999,VLOOKUP($I10309,Localiza_CL[[Codcom]:[Población MINCIEN]],4,0),VLOOKUP($F10309,Localiza_CL[],4,0))</f>
        <v>-70.628700592100003</v>
      </c>
      <c r="O10309" s="31">
        <f>+IF(COVID_CL_CONFIRMA[[#This Row],[ID_Comuna]]&lt;&gt;99999,VLOOKUP($I10309,Localiza_CL[[Codcom]:[Población MINCIEN]],5,0),VLOOKUP($F10309,Localiza_CL[],5,0))</f>
        <v>-33.496205872799997</v>
      </c>
      <c r="P10309" s="23" t="str">
        <f t="shared" si="835"/>
        <v>CHILE</v>
      </c>
    </row>
    <row r="10310" spans="1:16" x14ac:dyDescent="0.3">
      <c r="A10310" s="53" t="str">
        <f t="shared" si="831"/>
        <v>131294394110299</v>
      </c>
      <c r="B10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0" s="21" t="str">
        <f t="shared" si="832"/>
        <v>Metropolitana43941</v>
      </c>
      <c r="D10310" s="20">
        <f t="shared" si="83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138</v>
      </c>
      <c r="I10310" s="19">
        <f>+IFERROR(VLOOKUP(H10310,Comunas!$D$5:$E$349,2,0),99999)</f>
        <v>13129</v>
      </c>
      <c r="J10310" s="8" t="s">
        <v>24</v>
      </c>
      <c r="K10310" s="8"/>
      <c r="L10310" s="6" t="s">
        <v>24</v>
      </c>
      <c r="M10310" s="23" t="str">
        <f t="shared" si="834"/>
        <v>Confirmado</v>
      </c>
      <c r="N10310" s="24">
        <f>+IF(COVID_CL_CONFIRMA[[#This Row],[ID_Comuna]]&lt;&gt;99999,VLOOKUP($I10310,Localiza_CL[[Codcom]:[Población MINCIEN]],4,0),VLOOKUP($F10310,Localiza_CL[],4,0))</f>
        <v>-70.628700592100003</v>
      </c>
      <c r="O10310" s="31">
        <f>+IF(COVID_CL_CONFIRMA[[#This Row],[ID_Comuna]]&lt;&gt;99999,VLOOKUP($I10310,Localiza_CL[[Codcom]:[Población MINCIEN]],5,0),VLOOKUP($F10310,Localiza_CL[],5,0))</f>
        <v>-33.496205872799997</v>
      </c>
      <c r="P10310" s="23" t="str">
        <f t="shared" si="835"/>
        <v>CHILE</v>
      </c>
    </row>
    <row r="10311" spans="1:16" x14ac:dyDescent="0.3">
      <c r="A10311" s="53" t="str">
        <f t="shared" si="831"/>
        <v>131294394110300</v>
      </c>
      <c r="B10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1" s="21" t="str">
        <f t="shared" si="832"/>
        <v>Metropolitana43941</v>
      </c>
      <c r="D10311" s="20">
        <f t="shared" si="83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138</v>
      </c>
      <c r="I10311" s="19">
        <f>+IFERROR(VLOOKUP(H10311,Comunas!$D$5:$E$349,2,0),99999)</f>
        <v>13129</v>
      </c>
      <c r="J10311" s="8" t="s">
        <v>24</v>
      </c>
      <c r="K10311" s="8"/>
      <c r="L10311" s="6" t="s">
        <v>24</v>
      </c>
      <c r="M10311" s="23" t="str">
        <f t="shared" si="834"/>
        <v>Confirmado</v>
      </c>
      <c r="N10311" s="24">
        <f>+IF(COVID_CL_CONFIRMA[[#This Row],[ID_Comuna]]&lt;&gt;99999,VLOOKUP($I10311,Localiza_CL[[Codcom]:[Población MINCIEN]],4,0),VLOOKUP($F10311,Localiza_CL[],4,0))</f>
        <v>-70.628700592100003</v>
      </c>
      <c r="O10311" s="31">
        <f>+IF(COVID_CL_CONFIRMA[[#This Row],[ID_Comuna]]&lt;&gt;99999,VLOOKUP($I10311,Localiza_CL[[Codcom]:[Población MINCIEN]],5,0),VLOOKUP($F10311,Localiza_CL[],5,0))</f>
        <v>-33.496205872799997</v>
      </c>
      <c r="P10311" s="23" t="str">
        <f t="shared" si="835"/>
        <v>CHILE</v>
      </c>
    </row>
    <row r="10312" spans="1:16" x14ac:dyDescent="0.3">
      <c r="A10312" s="53" t="str">
        <f t="shared" si="831"/>
        <v>131294394110301</v>
      </c>
      <c r="B10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2" s="21" t="str">
        <f t="shared" si="832"/>
        <v>Metropolitana43941</v>
      </c>
      <c r="D10312" s="20">
        <f t="shared" si="83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138</v>
      </c>
      <c r="I10312" s="19">
        <f>+IFERROR(VLOOKUP(H10312,Comunas!$D$5:$E$349,2,0),99999)</f>
        <v>13129</v>
      </c>
      <c r="J10312" s="8" t="s">
        <v>24</v>
      </c>
      <c r="K10312" s="8"/>
      <c r="L10312" s="6" t="s">
        <v>24</v>
      </c>
      <c r="M10312" s="23" t="str">
        <f t="shared" si="834"/>
        <v>Confirmado</v>
      </c>
      <c r="N10312" s="24">
        <f>+IF(COVID_CL_CONFIRMA[[#This Row],[ID_Comuna]]&lt;&gt;99999,VLOOKUP($I10312,Localiza_CL[[Codcom]:[Población MINCIEN]],4,0),VLOOKUP($F10312,Localiza_CL[],4,0))</f>
        <v>-70.628700592100003</v>
      </c>
      <c r="O10312" s="31">
        <f>+IF(COVID_CL_CONFIRMA[[#This Row],[ID_Comuna]]&lt;&gt;99999,VLOOKUP($I10312,Localiza_CL[[Codcom]:[Población MINCIEN]],5,0),VLOOKUP($F10312,Localiza_CL[],5,0))</f>
        <v>-33.496205872799997</v>
      </c>
      <c r="P10312" s="23" t="str">
        <f t="shared" si="835"/>
        <v>CHILE</v>
      </c>
    </row>
    <row r="10313" spans="1:16" x14ac:dyDescent="0.3">
      <c r="A10313" s="53" t="str">
        <f t="shared" si="831"/>
        <v>131294394110302</v>
      </c>
      <c r="B10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3" s="21" t="str">
        <f t="shared" si="832"/>
        <v>Metropolitana43941</v>
      </c>
      <c r="D10313" s="20">
        <f t="shared" si="83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138</v>
      </c>
      <c r="I10313" s="19">
        <f>+IFERROR(VLOOKUP(H10313,Comunas!$D$5:$E$349,2,0),99999)</f>
        <v>13129</v>
      </c>
      <c r="J10313" s="8" t="s">
        <v>24</v>
      </c>
      <c r="K10313" s="8"/>
      <c r="L10313" s="6" t="s">
        <v>24</v>
      </c>
      <c r="M10313" s="23" t="str">
        <f t="shared" si="834"/>
        <v>Confirmado</v>
      </c>
      <c r="N10313" s="24">
        <f>+IF(COVID_CL_CONFIRMA[[#This Row],[ID_Comuna]]&lt;&gt;99999,VLOOKUP($I10313,Localiza_CL[[Codcom]:[Población MINCIEN]],4,0),VLOOKUP($F10313,Localiza_CL[],4,0))</f>
        <v>-70.628700592100003</v>
      </c>
      <c r="O10313" s="31">
        <f>+IF(COVID_CL_CONFIRMA[[#This Row],[ID_Comuna]]&lt;&gt;99999,VLOOKUP($I10313,Localiza_CL[[Codcom]:[Población MINCIEN]],5,0),VLOOKUP($F10313,Localiza_CL[],5,0))</f>
        <v>-33.496205872799997</v>
      </c>
      <c r="P10313" s="23" t="str">
        <f t="shared" si="835"/>
        <v>CHILE</v>
      </c>
    </row>
    <row r="10314" spans="1:16" x14ac:dyDescent="0.3">
      <c r="A10314" s="53" t="str">
        <f t="shared" si="831"/>
        <v>131294394110303</v>
      </c>
      <c r="B10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4" s="21" t="str">
        <f t="shared" si="832"/>
        <v>Metropolitana43941</v>
      </c>
      <c r="D10314" s="20">
        <f t="shared" si="83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138</v>
      </c>
      <c r="I10314" s="19">
        <f>+IFERROR(VLOOKUP(H10314,Comunas!$D$5:$E$349,2,0),99999)</f>
        <v>13129</v>
      </c>
      <c r="J10314" s="8" t="s">
        <v>24</v>
      </c>
      <c r="K10314" s="8"/>
      <c r="L10314" s="6" t="s">
        <v>24</v>
      </c>
      <c r="M10314" s="23" t="str">
        <f t="shared" si="834"/>
        <v>Confirmado</v>
      </c>
      <c r="N10314" s="24">
        <f>+IF(COVID_CL_CONFIRMA[[#This Row],[ID_Comuna]]&lt;&gt;99999,VLOOKUP($I10314,Localiza_CL[[Codcom]:[Población MINCIEN]],4,0),VLOOKUP($F10314,Localiza_CL[],4,0))</f>
        <v>-70.628700592100003</v>
      </c>
      <c r="O10314" s="31">
        <f>+IF(COVID_CL_CONFIRMA[[#This Row],[ID_Comuna]]&lt;&gt;99999,VLOOKUP($I10314,Localiza_CL[[Codcom]:[Población MINCIEN]],5,0),VLOOKUP($F10314,Localiza_CL[],5,0))</f>
        <v>-33.496205872799997</v>
      </c>
      <c r="P10314" s="23" t="str">
        <f t="shared" si="835"/>
        <v>CHILE</v>
      </c>
    </row>
    <row r="10315" spans="1:16" x14ac:dyDescent="0.3">
      <c r="A10315" s="53" t="str">
        <f t="shared" si="831"/>
        <v>131294394110304</v>
      </c>
      <c r="B10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5" s="21" t="str">
        <f t="shared" si="832"/>
        <v>Metropolitana43941</v>
      </c>
      <c r="D10315" s="20">
        <f t="shared" si="83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138</v>
      </c>
      <c r="I10315" s="19">
        <f>+IFERROR(VLOOKUP(H10315,Comunas!$D$5:$E$349,2,0),99999)</f>
        <v>13129</v>
      </c>
      <c r="J10315" s="8" t="s">
        <v>24</v>
      </c>
      <c r="K10315" s="8"/>
      <c r="L10315" s="6" t="s">
        <v>24</v>
      </c>
      <c r="M10315" s="23" t="str">
        <f t="shared" si="834"/>
        <v>Confirmado</v>
      </c>
      <c r="N10315" s="24">
        <f>+IF(COVID_CL_CONFIRMA[[#This Row],[ID_Comuna]]&lt;&gt;99999,VLOOKUP($I10315,Localiza_CL[[Codcom]:[Población MINCIEN]],4,0),VLOOKUP($F10315,Localiza_CL[],4,0))</f>
        <v>-70.628700592100003</v>
      </c>
      <c r="O10315" s="31">
        <f>+IF(COVID_CL_CONFIRMA[[#This Row],[ID_Comuna]]&lt;&gt;99999,VLOOKUP($I10315,Localiza_CL[[Codcom]:[Población MINCIEN]],5,0),VLOOKUP($F10315,Localiza_CL[],5,0))</f>
        <v>-33.496205872799997</v>
      </c>
      <c r="P10315" s="23" t="str">
        <f t="shared" si="835"/>
        <v>CHILE</v>
      </c>
    </row>
    <row r="10316" spans="1:16" x14ac:dyDescent="0.3">
      <c r="A10316" s="53" t="str">
        <f t="shared" si="831"/>
        <v>131304394110305</v>
      </c>
      <c r="B10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6" s="21" t="str">
        <f t="shared" si="832"/>
        <v>Metropolitana43941</v>
      </c>
      <c r="D10316" s="20">
        <f t="shared" si="83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62</v>
      </c>
      <c r="I10316" s="19">
        <f>+IFERROR(VLOOKUP(H10316,Comunas!$D$5:$E$349,2,0),99999)</f>
        <v>13130</v>
      </c>
      <c r="J10316" s="8" t="s">
        <v>24</v>
      </c>
      <c r="K10316" s="8"/>
      <c r="L10316" s="6" t="s">
        <v>24</v>
      </c>
      <c r="M10316" s="23" t="str">
        <f t="shared" si="834"/>
        <v>Confirmado</v>
      </c>
      <c r="N10316" s="24">
        <f>+IF(COVID_CL_CONFIRMA[[#This Row],[ID_Comuna]]&lt;&gt;99999,VLOOKUP($I10316,Localiza_CL[[Codcom]:[Población MINCIEN]],4,0),VLOOKUP($F10316,Localiza_CL[],4,0))</f>
        <v>-70.651776464299999</v>
      </c>
      <c r="O10316" s="31">
        <f>+IF(COVID_CL_CONFIRMA[[#This Row],[ID_Comuna]]&lt;&gt;99999,VLOOKUP($I10316,Localiza_CL[[Codcom]:[Población MINCIEN]],5,0),VLOOKUP($F10316,Localiza_CL[],5,0))</f>
        <v>-33.499187707899999</v>
      </c>
      <c r="P10316" s="23" t="str">
        <f t="shared" si="835"/>
        <v>CHILE</v>
      </c>
    </row>
    <row r="10317" spans="1:16" x14ac:dyDescent="0.3">
      <c r="A10317" s="53" t="str">
        <f t="shared" ref="A10317:A10380" si="836">+I10317&amp;E10317&amp;D10317</f>
        <v>131304394110306</v>
      </c>
      <c r="B10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7" s="21" t="str">
        <f t="shared" si="832"/>
        <v>Metropolitana43941</v>
      </c>
      <c r="D10317" s="20">
        <f t="shared" si="83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62</v>
      </c>
      <c r="I10317" s="19">
        <f>+IFERROR(VLOOKUP(H10317,Comunas!$D$5:$E$349,2,0),99999)</f>
        <v>13130</v>
      </c>
      <c r="J10317" s="8" t="s">
        <v>24</v>
      </c>
      <c r="K10317" s="8"/>
      <c r="L10317" s="6" t="s">
        <v>24</v>
      </c>
      <c r="M10317" s="23" t="str">
        <f t="shared" si="834"/>
        <v>Confirmado</v>
      </c>
      <c r="N10317" s="24">
        <f>+IF(COVID_CL_CONFIRMA[[#This Row],[ID_Comuna]]&lt;&gt;99999,VLOOKUP($I10317,Localiza_CL[[Codcom]:[Población MINCIEN]],4,0),VLOOKUP($F10317,Localiza_CL[],4,0))</f>
        <v>-70.651776464299999</v>
      </c>
      <c r="O10317" s="31">
        <f>+IF(COVID_CL_CONFIRMA[[#This Row],[ID_Comuna]]&lt;&gt;99999,VLOOKUP($I10317,Localiza_CL[[Codcom]:[Población MINCIEN]],5,0),VLOOKUP($F10317,Localiza_CL[],5,0))</f>
        <v>-33.499187707899999</v>
      </c>
      <c r="P10317" s="23" t="str">
        <f t="shared" si="835"/>
        <v>CHILE</v>
      </c>
    </row>
    <row r="10318" spans="1:16" x14ac:dyDescent="0.3">
      <c r="A10318" s="53" t="str">
        <f t="shared" si="836"/>
        <v>131304394110307</v>
      </c>
      <c r="B10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8" s="21" t="str">
        <f t="shared" si="832"/>
        <v>Metropolitana43941</v>
      </c>
      <c r="D10318" s="20">
        <f t="shared" si="83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62</v>
      </c>
      <c r="I10318" s="19">
        <f>+IFERROR(VLOOKUP(H10318,Comunas!$D$5:$E$349,2,0),99999)</f>
        <v>13130</v>
      </c>
      <c r="J10318" s="8" t="s">
        <v>24</v>
      </c>
      <c r="K10318" s="8"/>
      <c r="L10318" s="6" t="s">
        <v>24</v>
      </c>
      <c r="M10318" s="23" t="str">
        <f t="shared" si="834"/>
        <v>Confirmado</v>
      </c>
      <c r="N10318" s="24">
        <f>+IF(COVID_CL_CONFIRMA[[#This Row],[ID_Comuna]]&lt;&gt;99999,VLOOKUP($I10318,Localiza_CL[[Codcom]:[Población MINCIEN]],4,0),VLOOKUP($F10318,Localiza_CL[],4,0))</f>
        <v>-70.651776464299999</v>
      </c>
      <c r="O10318" s="31">
        <f>+IF(COVID_CL_CONFIRMA[[#This Row],[ID_Comuna]]&lt;&gt;99999,VLOOKUP($I10318,Localiza_CL[[Codcom]:[Población MINCIEN]],5,0),VLOOKUP($F10318,Localiza_CL[],5,0))</f>
        <v>-33.499187707899999</v>
      </c>
      <c r="P10318" s="23" t="str">
        <f t="shared" si="835"/>
        <v>CHILE</v>
      </c>
    </row>
    <row r="10319" spans="1:16" x14ac:dyDescent="0.3">
      <c r="A10319" s="53" t="str">
        <f t="shared" si="836"/>
        <v>131304394110308</v>
      </c>
      <c r="B10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9" s="21" t="str">
        <f t="shared" si="832"/>
        <v>Metropolitana43941</v>
      </c>
      <c r="D10319" s="20">
        <f t="shared" si="83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62</v>
      </c>
      <c r="I10319" s="19">
        <f>+IFERROR(VLOOKUP(H10319,Comunas!$D$5:$E$349,2,0),99999)</f>
        <v>13130</v>
      </c>
      <c r="J10319" s="8" t="s">
        <v>24</v>
      </c>
      <c r="K10319" s="8"/>
      <c r="L10319" s="6" t="s">
        <v>24</v>
      </c>
      <c r="M10319" s="23" t="str">
        <f t="shared" si="834"/>
        <v>Confirmado</v>
      </c>
      <c r="N10319" s="24">
        <f>+IF(COVID_CL_CONFIRMA[[#This Row],[ID_Comuna]]&lt;&gt;99999,VLOOKUP($I10319,Localiza_CL[[Codcom]:[Población MINCIEN]],4,0),VLOOKUP($F10319,Localiza_CL[],4,0))</f>
        <v>-70.651776464299999</v>
      </c>
      <c r="O10319" s="31">
        <f>+IF(COVID_CL_CONFIRMA[[#This Row],[ID_Comuna]]&lt;&gt;99999,VLOOKUP($I10319,Localiza_CL[[Codcom]:[Población MINCIEN]],5,0),VLOOKUP($F10319,Localiza_CL[],5,0))</f>
        <v>-33.499187707899999</v>
      </c>
      <c r="P10319" s="23" t="str">
        <f t="shared" si="835"/>
        <v>CHILE</v>
      </c>
    </row>
    <row r="10320" spans="1:16" x14ac:dyDescent="0.3">
      <c r="A10320" s="53" t="str">
        <f t="shared" si="836"/>
        <v>131304394110309</v>
      </c>
      <c r="B10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0" s="21" t="str">
        <f t="shared" si="832"/>
        <v>Metropolitana43941</v>
      </c>
      <c r="D10320" s="20">
        <f t="shared" si="83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62</v>
      </c>
      <c r="I10320" s="19">
        <f>+IFERROR(VLOOKUP(H10320,Comunas!$D$5:$E$349,2,0),99999)</f>
        <v>13130</v>
      </c>
      <c r="J10320" s="8" t="s">
        <v>24</v>
      </c>
      <c r="K10320" s="8"/>
      <c r="L10320" s="6" t="s">
        <v>24</v>
      </c>
      <c r="M10320" s="23" t="str">
        <f t="shared" si="834"/>
        <v>Confirmado</v>
      </c>
      <c r="N10320" s="24">
        <f>+IF(COVID_CL_CONFIRMA[[#This Row],[ID_Comuna]]&lt;&gt;99999,VLOOKUP($I10320,Localiza_CL[[Codcom]:[Población MINCIEN]],4,0),VLOOKUP($F10320,Localiza_CL[],4,0))</f>
        <v>-70.651776464299999</v>
      </c>
      <c r="O10320" s="31">
        <f>+IF(COVID_CL_CONFIRMA[[#This Row],[ID_Comuna]]&lt;&gt;99999,VLOOKUP($I10320,Localiza_CL[[Codcom]:[Población MINCIEN]],5,0),VLOOKUP($F10320,Localiza_CL[],5,0))</f>
        <v>-33.499187707899999</v>
      </c>
      <c r="P10320" s="23" t="str">
        <f t="shared" si="835"/>
        <v>CHILE</v>
      </c>
    </row>
    <row r="10321" spans="1:16" x14ac:dyDescent="0.3">
      <c r="A10321" s="53" t="str">
        <f t="shared" si="836"/>
        <v>131304394110310</v>
      </c>
      <c r="B10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1" s="21" t="str">
        <f t="shared" si="832"/>
        <v>Metropolitana43941</v>
      </c>
      <c r="D10321" s="20">
        <f t="shared" si="83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62</v>
      </c>
      <c r="I10321" s="19">
        <f>+IFERROR(VLOOKUP(H10321,Comunas!$D$5:$E$349,2,0),99999)</f>
        <v>13130</v>
      </c>
      <c r="J10321" s="8" t="s">
        <v>24</v>
      </c>
      <c r="K10321" s="8"/>
      <c r="L10321" s="6" t="s">
        <v>24</v>
      </c>
      <c r="M10321" s="23" t="str">
        <f t="shared" si="834"/>
        <v>Confirmado</v>
      </c>
      <c r="N10321" s="24">
        <f>+IF(COVID_CL_CONFIRMA[[#This Row],[ID_Comuna]]&lt;&gt;99999,VLOOKUP($I10321,Localiza_CL[[Codcom]:[Población MINCIEN]],4,0),VLOOKUP($F10321,Localiza_CL[],4,0))</f>
        <v>-70.651776464299999</v>
      </c>
      <c r="O10321" s="31">
        <f>+IF(COVID_CL_CONFIRMA[[#This Row],[ID_Comuna]]&lt;&gt;99999,VLOOKUP($I10321,Localiza_CL[[Codcom]:[Población MINCIEN]],5,0),VLOOKUP($F10321,Localiza_CL[],5,0))</f>
        <v>-33.499187707899999</v>
      </c>
      <c r="P10321" s="23" t="str">
        <f t="shared" si="835"/>
        <v>CHILE</v>
      </c>
    </row>
    <row r="10322" spans="1:16" x14ac:dyDescent="0.3">
      <c r="A10322" s="53" t="str">
        <f t="shared" si="836"/>
        <v>131304394110311</v>
      </c>
      <c r="B10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2" s="21" t="str">
        <f t="shared" si="832"/>
        <v>Metropolitana43941</v>
      </c>
      <c r="D10322" s="20">
        <f t="shared" si="83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62</v>
      </c>
      <c r="I10322" s="19">
        <f>+IFERROR(VLOOKUP(H10322,Comunas!$D$5:$E$349,2,0),99999)</f>
        <v>13130</v>
      </c>
      <c r="J10322" s="8" t="s">
        <v>24</v>
      </c>
      <c r="K10322" s="8"/>
      <c r="L10322" s="6" t="s">
        <v>24</v>
      </c>
      <c r="M10322" s="23" t="str">
        <f t="shared" si="834"/>
        <v>Confirmado</v>
      </c>
      <c r="N10322" s="24">
        <f>+IF(COVID_CL_CONFIRMA[[#This Row],[ID_Comuna]]&lt;&gt;99999,VLOOKUP($I10322,Localiza_CL[[Codcom]:[Población MINCIEN]],4,0),VLOOKUP($F10322,Localiza_CL[],4,0))</f>
        <v>-70.651776464299999</v>
      </c>
      <c r="O10322" s="31">
        <f>+IF(COVID_CL_CONFIRMA[[#This Row],[ID_Comuna]]&lt;&gt;99999,VLOOKUP($I10322,Localiza_CL[[Codcom]:[Población MINCIEN]],5,0),VLOOKUP($F10322,Localiza_CL[],5,0))</f>
        <v>-33.499187707899999</v>
      </c>
      <c r="P10322" s="23" t="str">
        <f t="shared" si="835"/>
        <v>CHILE</v>
      </c>
    </row>
    <row r="10323" spans="1:16" x14ac:dyDescent="0.3">
      <c r="A10323" s="53" t="str">
        <f t="shared" si="836"/>
        <v>131304394110312</v>
      </c>
      <c r="B10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3" s="21" t="str">
        <f t="shared" si="832"/>
        <v>Metropolitana43941</v>
      </c>
      <c r="D10323" s="20">
        <f t="shared" si="83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62</v>
      </c>
      <c r="I10323" s="19">
        <f>+IFERROR(VLOOKUP(H10323,Comunas!$D$5:$E$349,2,0),99999)</f>
        <v>13130</v>
      </c>
      <c r="J10323" s="8" t="s">
        <v>24</v>
      </c>
      <c r="K10323" s="8"/>
      <c r="L10323" s="6" t="s">
        <v>24</v>
      </c>
      <c r="M10323" s="23" t="str">
        <f t="shared" si="834"/>
        <v>Confirmado</v>
      </c>
      <c r="N10323" s="24">
        <f>+IF(COVID_CL_CONFIRMA[[#This Row],[ID_Comuna]]&lt;&gt;99999,VLOOKUP($I10323,Localiza_CL[[Codcom]:[Población MINCIEN]],4,0),VLOOKUP($F10323,Localiza_CL[],4,0))</f>
        <v>-70.651776464299999</v>
      </c>
      <c r="O10323" s="31">
        <f>+IF(COVID_CL_CONFIRMA[[#This Row],[ID_Comuna]]&lt;&gt;99999,VLOOKUP($I10323,Localiza_CL[[Codcom]:[Población MINCIEN]],5,0),VLOOKUP($F10323,Localiza_CL[],5,0))</f>
        <v>-33.499187707899999</v>
      </c>
      <c r="P10323" s="23" t="str">
        <f t="shared" si="835"/>
        <v>CHILE</v>
      </c>
    </row>
    <row r="10324" spans="1:16" x14ac:dyDescent="0.3">
      <c r="A10324" s="53" t="str">
        <f t="shared" si="836"/>
        <v>131304394110313</v>
      </c>
      <c r="B10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4" s="21" t="str">
        <f t="shared" si="832"/>
        <v>Metropolitana43941</v>
      </c>
      <c r="D10324" s="20">
        <f t="shared" si="83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62</v>
      </c>
      <c r="I10324" s="19">
        <f>+IFERROR(VLOOKUP(H10324,Comunas!$D$5:$E$349,2,0),99999)</f>
        <v>13130</v>
      </c>
      <c r="J10324" s="8" t="s">
        <v>24</v>
      </c>
      <c r="K10324" s="8"/>
      <c r="L10324" s="6" t="s">
        <v>24</v>
      </c>
      <c r="M10324" s="23" t="str">
        <f t="shared" si="834"/>
        <v>Confirmado</v>
      </c>
      <c r="N10324" s="24">
        <f>+IF(COVID_CL_CONFIRMA[[#This Row],[ID_Comuna]]&lt;&gt;99999,VLOOKUP($I10324,Localiza_CL[[Codcom]:[Población MINCIEN]],4,0),VLOOKUP($F10324,Localiza_CL[],4,0))</f>
        <v>-70.651776464299999</v>
      </c>
      <c r="O10324" s="31">
        <f>+IF(COVID_CL_CONFIRMA[[#This Row],[ID_Comuna]]&lt;&gt;99999,VLOOKUP($I10324,Localiza_CL[[Codcom]:[Población MINCIEN]],5,0),VLOOKUP($F10324,Localiza_CL[],5,0))</f>
        <v>-33.499187707899999</v>
      </c>
      <c r="P10324" s="23" t="str">
        <f t="shared" si="835"/>
        <v>CHILE</v>
      </c>
    </row>
    <row r="10325" spans="1:16" x14ac:dyDescent="0.3">
      <c r="A10325" s="53" t="str">
        <f t="shared" si="836"/>
        <v>131304394110314</v>
      </c>
      <c r="B10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5" s="21" t="str">
        <f t="shared" si="832"/>
        <v>Metropolitana43941</v>
      </c>
      <c r="D10325" s="20">
        <f t="shared" si="83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62</v>
      </c>
      <c r="I10325" s="19">
        <f>+IFERROR(VLOOKUP(H10325,Comunas!$D$5:$E$349,2,0),99999)</f>
        <v>13130</v>
      </c>
      <c r="J10325" s="8" t="s">
        <v>24</v>
      </c>
      <c r="K10325" s="8"/>
      <c r="L10325" s="6" t="s">
        <v>24</v>
      </c>
      <c r="M10325" s="23" t="str">
        <f t="shared" si="834"/>
        <v>Confirmado</v>
      </c>
      <c r="N10325" s="24">
        <f>+IF(COVID_CL_CONFIRMA[[#This Row],[ID_Comuna]]&lt;&gt;99999,VLOOKUP($I10325,Localiza_CL[[Codcom]:[Población MINCIEN]],4,0),VLOOKUP($F10325,Localiza_CL[],4,0))</f>
        <v>-70.651776464299999</v>
      </c>
      <c r="O10325" s="31">
        <f>+IF(COVID_CL_CONFIRMA[[#This Row],[ID_Comuna]]&lt;&gt;99999,VLOOKUP($I10325,Localiza_CL[[Codcom]:[Población MINCIEN]],5,0),VLOOKUP($F10325,Localiza_CL[],5,0))</f>
        <v>-33.499187707899999</v>
      </c>
      <c r="P10325" s="23" t="str">
        <f t="shared" si="835"/>
        <v>CHILE</v>
      </c>
    </row>
    <row r="10326" spans="1:16" x14ac:dyDescent="0.3">
      <c r="A10326" s="53" t="str">
        <f t="shared" si="836"/>
        <v>131304394110315</v>
      </c>
      <c r="B10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6" s="21" t="str">
        <f t="shared" si="832"/>
        <v>Metropolitana43941</v>
      </c>
      <c r="D10326" s="20">
        <f t="shared" si="83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62</v>
      </c>
      <c r="I10326" s="19">
        <f>+IFERROR(VLOOKUP(H10326,Comunas!$D$5:$E$349,2,0),99999)</f>
        <v>13130</v>
      </c>
      <c r="J10326" s="8" t="s">
        <v>24</v>
      </c>
      <c r="K10326" s="8"/>
      <c r="L10326" s="6" t="s">
        <v>24</v>
      </c>
      <c r="M10326" s="23" t="str">
        <f t="shared" si="834"/>
        <v>Confirmado</v>
      </c>
      <c r="N10326" s="24">
        <f>+IF(COVID_CL_CONFIRMA[[#This Row],[ID_Comuna]]&lt;&gt;99999,VLOOKUP($I10326,Localiza_CL[[Codcom]:[Población MINCIEN]],4,0),VLOOKUP($F10326,Localiza_CL[],4,0))</f>
        <v>-70.651776464299999</v>
      </c>
      <c r="O10326" s="31">
        <f>+IF(COVID_CL_CONFIRMA[[#This Row],[ID_Comuna]]&lt;&gt;99999,VLOOKUP($I10326,Localiza_CL[[Codcom]:[Población MINCIEN]],5,0),VLOOKUP($F10326,Localiza_CL[],5,0))</f>
        <v>-33.499187707899999</v>
      </c>
      <c r="P10326" s="23" t="str">
        <f t="shared" si="835"/>
        <v>CHILE</v>
      </c>
    </row>
    <row r="10327" spans="1:16" x14ac:dyDescent="0.3">
      <c r="A10327" s="53" t="str">
        <f t="shared" si="836"/>
        <v>131304394110316</v>
      </c>
      <c r="B10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7" s="21" t="str">
        <f t="shared" si="832"/>
        <v>Metropolitana43941</v>
      </c>
      <c r="D10327" s="20">
        <f t="shared" si="83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62</v>
      </c>
      <c r="I10327" s="19">
        <f>+IFERROR(VLOOKUP(H10327,Comunas!$D$5:$E$349,2,0),99999)</f>
        <v>13130</v>
      </c>
      <c r="J10327" s="8" t="s">
        <v>24</v>
      </c>
      <c r="K10327" s="8"/>
      <c r="L10327" s="6" t="s">
        <v>24</v>
      </c>
      <c r="M10327" s="23" t="str">
        <f t="shared" si="834"/>
        <v>Confirmado</v>
      </c>
      <c r="N10327" s="24">
        <f>+IF(COVID_CL_CONFIRMA[[#This Row],[ID_Comuna]]&lt;&gt;99999,VLOOKUP($I10327,Localiza_CL[[Codcom]:[Población MINCIEN]],4,0),VLOOKUP($F10327,Localiza_CL[],4,0))</f>
        <v>-70.651776464299999</v>
      </c>
      <c r="O10327" s="31">
        <f>+IF(COVID_CL_CONFIRMA[[#This Row],[ID_Comuna]]&lt;&gt;99999,VLOOKUP($I10327,Localiza_CL[[Codcom]:[Población MINCIEN]],5,0),VLOOKUP($F10327,Localiza_CL[],5,0))</f>
        <v>-33.499187707899999</v>
      </c>
      <c r="P10327" s="23" t="str">
        <f t="shared" si="835"/>
        <v>CHILE</v>
      </c>
    </row>
    <row r="10328" spans="1:16" x14ac:dyDescent="0.3">
      <c r="A10328" s="53" t="str">
        <f t="shared" si="836"/>
        <v>131304394110317</v>
      </c>
      <c r="B10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8" s="21" t="str">
        <f t="shared" si="832"/>
        <v>Metropolitana43941</v>
      </c>
      <c r="D10328" s="20">
        <f t="shared" si="83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62</v>
      </c>
      <c r="I10328" s="19">
        <f>+IFERROR(VLOOKUP(H10328,Comunas!$D$5:$E$349,2,0),99999)</f>
        <v>13130</v>
      </c>
      <c r="J10328" s="8" t="s">
        <v>24</v>
      </c>
      <c r="K10328" s="8"/>
      <c r="L10328" s="6" t="s">
        <v>24</v>
      </c>
      <c r="M10328" s="23" t="str">
        <f t="shared" si="834"/>
        <v>Confirmado</v>
      </c>
      <c r="N10328" s="24">
        <f>+IF(COVID_CL_CONFIRMA[[#This Row],[ID_Comuna]]&lt;&gt;99999,VLOOKUP($I10328,Localiza_CL[[Codcom]:[Población MINCIEN]],4,0),VLOOKUP($F10328,Localiza_CL[],4,0))</f>
        <v>-70.651776464299999</v>
      </c>
      <c r="O10328" s="31">
        <f>+IF(COVID_CL_CONFIRMA[[#This Row],[ID_Comuna]]&lt;&gt;99999,VLOOKUP($I10328,Localiza_CL[[Codcom]:[Población MINCIEN]],5,0),VLOOKUP($F10328,Localiza_CL[],5,0))</f>
        <v>-33.499187707899999</v>
      </c>
      <c r="P10328" s="23" t="str">
        <f t="shared" si="835"/>
        <v>CHILE</v>
      </c>
    </row>
    <row r="10329" spans="1:16" x14ac:dyDescent="0.3">
      <c r="A10329" s="53" t="str">
        <f t="shared" si="836"/>
        <v>131304394110318</v>
      </c>
      <c r="B10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9" s="21" t="str">
        <f t="shared" si="832"/>
        <v>Metropolitana43941</v>
      </c>
      <c r="D10329" s="20">
        <f t="shared" si="83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62</v>
      </c>
      <c r="I10329" s="19">
        <f>+IFERROR(VLOOKUP(H10329,Comunas!$D$5:$E$349,2,0),99999)</f>
        <v>13130</v>
      </c>
      <c r="J10329" s="8" t="s">
        <v>24</v>
      </c>
      <c r="K10329" s="8"/>
      <c r="L10329" s="6" t="s">
        <v>24</v>
      </c>
      <c r="M10329" s="23" t="str">
        <f t="shared" si="834"/>
        <v>Confirmado</v>
      </c>
      <c r="N10329" s="24">
        <f>+IF(COVID_CL_CONFIRMA[[#This Row],[ID_Comuna]]&lt;&gt;99999,VLOOKUP($I10329,Localiza_CL[[Codcom]:[Población MINCIEN]],4,0),VLOOKUP($F10329,Localiza_CL[],4,0))</f>
        <v>-70.651776464299999</v>
      </c>
      <c r="O10329" s="31">
        <f>+IF(COVID_CL_CONFIRMA[[#This Row],[ID_Comuna]]&lt;&gt;99999,VLOOKUP($I10329,Localiza_CL[[Codcom]:[Población MINCIEN]],5,0),VLOOKUP($F10329,Localiza_CL[],5,0))</f>
        <v>-33.499187707899999</v>
      </c>
      <c r="P10329" s="23" t="str">
        <f t="shared" si="835"/>
        <v>CHILE</v>
      </c>
    </row>
    <row r="10330" spans="1:16" x14ac:dyDescent="0.3">
      <c r="A10330" s="53" t="str">
        <f t="shared" si="836"/>
        <v>131304394110319</v>
      </c>
      <c r="B10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0" s="21" t="str">
        <f t="shared" si="832"/>
        <v>Metropolitana43941</v>
      </c>
      <c r="D10330" s="20">
        <f t="shared" si="83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62</v>
      </c>
      <c r="I10330" s="19">
        <f>+IFERROR(VLOOKUP(H10330,Comunas!$D$5:$E$349,2,0),99999)</f>
        <v>13130</v>
      </c>
      <c r="J10330" s="8" t="s">
        <v>24</v>
      </c>
      <c r="K10330" s="8"/>
      <c r="L10330" s="6" t="s">
        <v>24</v>
      </c>
      <c r="M10330" s="23" t="str">
        <f t="shared" si="834"/>
        <v>Confirmado</v>
      </c>
      <c r="N10330" s="24">
        <f>+IF(COVID_CL_CONFIRMA[[#This Row],[ID_Comuna]]&lt;&gt;99999,VLOOKUP($I10330,Localiza_CL[[Codcom]:[Población MINCIEN]],4,0),VLOOKUP($F10330,Localiza_CL[],4,0))</f>
        <v>-70.651776464299999</v>
      </c>
      <c r="O10330" s="31">
        <f>+IF(COVID_CL_CONFIRMA[[#This Row],[ID_Comuna]]&lt;&gt;99999,VLOOKUP($I10330,Localiza_CL[[Codcom]:[Población MINCIEN]],5,0),VLOOKUP($F10330,Localiza_CL[],5,0))</f>
        <v>-33.499187707899999</v>
      </c>
      <c r="P10330" s="23" t="str">
        <f t="shared" si="835"/>
        <v>CHILE</v>
      </c>
    </row>
    <row r="10331" spans="1:16" x14ac:dyDescent="0.3">
      <c r="A10331" s="53" t="str">
        <f t="shared" si="836"/>
        <v>131304394110320</v>
      </c>
      <c r="B10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1" s="21" t="str">
        <f t="shared" si="832"/>
        <v>Metropolitana43941</v>
      </c>
      <c r="D10331" s="20">
        <f t="shared" si="83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62</v>
      </c>
      <c r="I10331" s="19">
        <f>+IFERROR(VLOOKUP(H10331,Comunas!$D$5:$E$349,2,0),99999)</f>
        <v>13130</v>
      </c>
      <c r="J10331" s="8" t="s">
        <v>24</v>
      </c>
      <c r="K10331" s="8"/>
      <c r="L10331" s="6" t="s">
        <v>24</v>
      </c>
      <c r="M10331" s="23" t="str">
        <f t="shared" si="834"/>
        <v>Confirmado</v>
      </c>
      <c r="N10331" s="24">
        <f>+IF(COVID_CL_CONFIRMA[[#This Row],[ID_Comuna]]&lt;&gt;99999,VLOOKUP($I10331,Localiza_CL[[Codcom]:[Población MINCIEN]],4,0),VLOOKUP($F10331,Localiza_CL[],4,0))</f>
        <v>-70.651776464299999</v>
      </c>
      <c r="O10331" s="31">
        <f>+IF(COVID_CL_CONFIRMA[[#This Row],[ID_Comuna]]&lt;&gt;99999,VLOOKUP($I10331,Localiza_CL[[Codcom]:[Población MINCIEN]],5,0),VLOOKUP($F10331,Localiza_CL[],5,0))</f>
        <v>-33.499187707899999</v>
      </c>
      <c r="P10331" s="23" t="str">
        <f t="shared" si="835"/>
        <v>CHILE</v>
      </c>
    </row>
    <row r="10332" spans="1:16" x14ac:dyDescent="0.3">
      <c r="A10332" s="53" t="str">
        <f t="shared" si="836"/>
        <v>131304394110321</v>
      </c>
      <c r="B10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2" s="21" t="str">
        <f t="shared" si="832"/>
        <v>Metropolitana43941</v>
      </c>
      <c r="D10332" s="20">
        <f t="shared" si="83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62</v>
      </c>
      <c r="I10332" s="19">
        <f>+IFERROR(VLOOKUP(H10332,Comunas!$D$5:$E$349,2,0),99999)</f>
        <v>13130</v>
      </c>
      <c r="J10332" s="8" t="s">
        <v>24</v>
      </c>
      <c r="K10332" s="8"/>
      <c r="L10332" s="6" t="s">
        <v>24</v>
      </c>
      <c r="M10332" s="23" t="str">
        <f t="shared" si="834"/>
        <v>Confirmado</v>
      </c>
      <c r="N10332" s="24">
        <f>+IF(COVID_CL_CONFIRMA[[#This Row],[ID_Comuna]]&lt;&gt;99999,VLOOKUP($I10332,Localiza_CL[[Codcom]:[Población MINCIEN]],4,0),VLOOKUP($F10332,Localiza_CL[],4,0))</f>
        <v>-70.651776464299999</v>
      </c>
      <c r="O10332" s="31">
        <f>+IF(COVID_CL_CONFIRMA[[#This Row],[ID_Comuna]]&lt;&gt;99999,VLOOKUP($I10332,Localiza_CL[[Codcom]:[Población MINCIEN]],5,0),VLOOKUP($F10332,Localiza_CL[],5,0))</f>
        <v>-33.499187707899999</v>
      </c>
      <c r="P10332" s="23" t="str">
        <f t="shared" si="835"/>
        <v>CHILE</v>
      </c>
    </row>
    <row r="10333" spans="1:16" x14ac:dyDescent="0.3">
      <c r="A10333" s="53" t="str">
        <f t="shared" si="836"/>
        <v>131304394110322</v>
      </c>
      <c r="B10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3" s="21" t="str">
        <f t="shared" si="832"/>
        <v>Metropolitana43941</v>
      </c>
      <c r="D10333" s="20">
        <f t="shared" si="83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62</v>
      </c>
      <c r="I10333" s="19">
        <f>+IFERROR(VLOOKUP(H10333,Comunas!$D$5:$E$349,2,0),99999)</f>
        <v>13130</v>
      </c>
      <c r="J10333" s="8" t="s">
        <v>24</v>
      </c>
      <c r="K10333" s="8"/>
      <c r="L10333" s="6" t="s">
        <v>24</v>
      </c>
      <c r="M10333" s="23" t="str">
        <f t="shared" si="834"/>
        <v>Confirmado</v>
      </c>
      <c r="N10333" s="24">
        <f>+IF(COVID_CL_CONFIRMA[[#This Row],[ID_Comuna]]&lt;&gt;99999,VLOOKUP($I10333,Localiza_CL[[Codcom]:[Población MINCIEN]],4,0),VLOOKUP($F10333,Localiza_CL[],4,0))</f>
        <v>-70.651776464299999</v>
      </c>
      <c r="O10333" s="31">
        <f>+IF(COVID_CL_CONFIRMA[[#This Row],[ID_Comuna]]&lt;&gt;99999,VLOOKUP($I10333,Localiza_CL[[Codcom]:[Población MINCIEN]],5,0),VLOOKUP($F10333,Localiza_CL[],5,0))</f>
        <v>-33.499187707899999</v>
      </c>
      <c r="P10333" s="23" t="str">
        <f t="shared" si="835"/>
        <v>CHILE</v>
      </c>
    </row>
    <row r="10334" spans="1:16" x14ac:dyDescent="0.3">
      <c r="A10334" s="53" t="str">
        <f t="shared" si="836"/>
        <v>131304394110323</v>
      </c>
      <c r="B10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4" s="21" t="str">
        <f t="shared" si="832"/>
        <v>Metropolitana43941</v>
      </c>
      <c r="D10334" s="20">
        <f t="shared" si="83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62</v>
      </c>
      <c r="I10334" s="19">
        <f>+IFERROR(VLOOKUP(H10334,Comunas!$D$5:$E$349,2,0),99999)</f>
        <v>13130</v>
      </c>
      <c r="J10334" s="8" t="s">
        <v>24</v>
      </c>
      <c r="K10334" s="8"/>
      <c r="L10334" s="6" t="s">
        <v>24</v>
      </c>
      <c r="M10334" s="23" t="str">
        <f t="shared" si="834"/>
        <v>Confirmado</v>
      </c>
      <c r="N10334" s="24">
        <f>+IF(COVID_CL_CONFIRMA[[#This Row],[ID_Comuna]]&lt;&gt;99999,VLOOKUP($I10334,Localiza_CL[[Codcom]:[Población MINCIEN]],4,0),VLOOKUP($F10334,Localiza_CL[],4,0))</f>
        <v>-70.651776464299999</v>
      </c>
      <c r="O10334" s="31">
        <f>+IF(COVID_CL_CONFIRMA[[#This Row],[ID_Comuna]]&lt;&gt;99999,VLOOKUP($I10334,Localiza_CL[[Codcom]:[Población MINCIEN]],5,0),VLOOKUP($F10334,Localiza_CL[],5,0))</f>
        <v>-33.499187707899999</v>
      </c>
      <c r="P10334" s="23" t="str">
        <f t="shared" si="835"/>
        <v>CHILE</v>
      </c>
    </row>
    <row r="10335" spans="1:16" x14ac:dyDescent="0.3">
      <c r="A10335" s="53" t="str">
        <f t="shared" si="836"/>
        <v>131304394110324</v>
      </c>
      <c r="B10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5" s="21" t="str">
        <f t="shared" si="832"/>
        <v>Metropolitana43941</v>
      </c>
      <c r="D10335" s="20">
        <f t="shared" si="83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62</v>
      </c>
      <c r="I10335" s="19">
        <f>+IFERROR(VLOOKUP(H10335,Comunas!$D$5:$E$349,2,0),99999)</f>
        <v>13130</v>
      </c>
      <c r="J10335" s="8" t="s">
        <v>24</v>
      </c>
      <c r="K10335" s="8"/>
      <c r="L10335" s="6" t="s">
        <v>24</v>
      </c>
      <c r="M10335" s="23" t="str">
        <f t="shared" si="834"/>
        <v>Confirmado</v>
      </c>
      <c r="N10335" s="24">
        <f>+IF(COVID_CL_CONFIRMA[[#This Row],[ID_Comuna]]&lt;&gt;99999,VLOOKUP($I10335,Localiza_CL[[Codcom]:[Población MINCIEN]],4,0),VLOOKUP($F10335,Localiza_CL[],4,0))</f>
        <v>-70.651776464299999</v>
      </c>
      <c r="O10335" s="31">
        <f>+IF(COVID_CL_CONFIRMA[[#This Row],[ID_Comuna]]&lt;&gt;99999,VLOOKUP($I10335,Localiza_CL[[Codcom]:[Población MINCIEN]],5,0),VLOOKUP($F10335,Localiza_CL[],5,0))</f>
        <v>-33.499187707899999</v>
      </c>
      <c r="P10335" s="23" t="str">
        <f t="shared" si="835"/>
        <v>CHILE</v>
      </c>
    </row>
    <row r="10336" spans="1:16" x14ac:dyDescent="0.3">
      <c r="A10336" s="53" t="str">
        <f t="shared" si="836"/>
        <v>135054394110325</v>
      </c>
      <c r="B10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543941</v>
      </c>
      <c r="C10336" s="21" t="str">
        <f t="shared" si="832"/>
        <v>Metropolitana43941</v>
      </c>
      <c r="D10336" s="20">
        <f t="shared" si="83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1597</v>
      </c>
      <c r="I10336" s="19">
        <f>+IFERROR(VLOOKUP(H10336,Comunas!$D$5:$E$349,2,0),99999)</f>
        <v>13505</v>
      </c>
      <c r="J10336" s="8" t="s">
        <v>24</v>
      </c>
      <c r="K10336" s="8"/>
      <c r="L10336" s="6" t="s">
        <v>24</v>
      </c>
      <c r="M10336" s="23" t="str">
        <f t="shared" si="834"/>
        <v>Confirmado</v>
      </c>
      <c r="N10336" s="24">
        <f>+IF(COVID_CL_CONFIRMA[[#This Row],[ID_Comuna]]&lt;&gt;99999,VLOOKUP($I10336,Localiza_CL[[Codcom]:[Población MINCIEN]],4,0),VLOOKUP($F10336,Localiza_CL[],4,0))</f>
        <v>-71.452710328899997</v>
      </c>
      <c r="O10336" s="31">
        <f>+IF(COVID_CL_CONFIRMA[[#This Row],[ID_Comuna]]&lt;&gt;99999,VLOOKUP($I10336,Localiza_CL[[Codcom]:[Población MINCIEN]],5,0),VLOOKUP($F10336,Localiza_CL[],5,0))</f>
        <v>-33.931790221900002</v>
      </c>
      <c r="P10336" s="23" t="str">
        <f t="shared" si="835"/>
        <v>CHILE</v>
      </c>
    </row>
    <row r="10337" spans="1:16" x14ac:dyDescent="0.3">
      <c r="A10337" s="53" t="str">
        <f t="shared" si="836"/>
        <v>131314394110326</v>
      </c>
      <c r="B10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7" s="21" t="str">
        <f t="shared" si="832"/>
        <v>Metropolitana43941</v>
      </c>
      <c r="D10337" s="20">
        <f t="shared" si="83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35</v>
      </c>
      <c r="I10337" s="19">
        <f>+IFERROR(VLOOKUP(H10337,Comunas!$D$5:$E$349,2,0),99999)</f>
        <v>13131</v>
      </c>
      <c r="J10337" s="8" t="s">
        <v>24</v>
      </c>
      <c r="K10337" s="8"/>
      <c r="L10337" s="6" t="s">
        <v>24</v>
      </c>
      <c r="M10337" s="23" t="str">
        <f t="shared" si="834"/>
        <v>Confirmado</v>
      </c>
      <c r="N10337" s="24">
        <f>+IF(COVID_CL_CONFIRMA[[#This Row],[ID_Comuna]]&lt;&gt;99999,VLOOKUP($I10337,Localiza_CL[[Codcom]:[Población MINCIEN]],4,0),VLOOKUP($F10337,Localiza_CL[],4,0))</f>
        <v>-70.642315312600005</v>
      </c>
      <c r="O10337" s="31">
        <f>+IF(COVID_CL_CONFIRMA[[#This Row],[ID_Comuna]]&lt;&gt;99999,VLOOKUP($I10337,Localiza_CL[[Codcom]:[Población MINCIEN]],5,0),VLOOKUP($F10337,Localiza_CL[],5,0))</f>
        <v>-33.540537366800002</v>
      </c>
      <c r="P10337" s="23" t="str">
        <f t="shared" si="835"/>
        <v>CHILE</v>
      </c>
    </row>
    <row r="10338" spans="1:16" x14ac:dyDescent="0.3">
      <c r="A10338" s="53" t="str">
        <f t="shared" si="836"/>
        <v>131314394110327</v>
      </c>
      <c r="B10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8" s="21" t="str">
        <f t="shared" si="832"/>
        <v>Metropolitana43941</v>
      </c>
      <c r="D10338" s="20">
        <f t="shared" si="83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35</v>
      </c>
      <c r="I10338" s="19">
        <f>+IFERROR(VLOOKUP(H10338,Comunas!$D$5:$E$349,2,0),99999)</f>
        <v>13131</v>
      </c>
      <c r="J10338" s="8" t="s">
        <v>24</v>
      </c>
      <c r="K10338" s="8"/>
      <c r="L10338" s="6" t="s">
        <v>24</v>
      </c>
      <c r="M10338" s="23" t="str">
        <f t="shared" si="834"/>
        <v>Confirmado</v>
      </c>
      <c r="N10338" s="24">
        <f>+IF(COVID_CL_CONFIRMA[[#This Row],[ID_Comuna]]&lt;&gt;99999,VLOOKUP($I10338,Localiza_CL[[Codcom]:[Población MINCIEN]],4,0),VLOOKUP($F10338,Localiza_CL[],4,0))</f>
        <v>-70.642315312600005</v>
      </c>
      <c r="O10338" s="31">
        <f>+IF(COVID_CL_CONFIRMA[[#This Row],[ID_Comuna]]&lt;&gt;99999,VLOOKUP($I10338,Localiza_CL[[Codcom]:[Población MINCIEN]],5,0),VLOOKUP($F10338,Localiza_CL[],5,0))</f>
        <v>-33.540537366800002</v>
      </c>
      <c r="P10338" s="23" t="str">
        <f t="shared" si="835"/>
        <v>CHILE</v>
      </c>
    </row>
    <row r="10339" spans="1:16" x14ac:dyDescent="0.3">
      <c r="A10339" s="53" t="str">
        <f t="shared" si="836"/>
        <v>131314394110328</v>
      </c>
      <c r="B10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9" s="21" t="str">
        <f t="shared" si="832"/>
        <v>Metropolitana43941</v>
      </c>
      <c r="D10339" s="20">
        <f t="shared" si="83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35</v>
      </c>
      <c r="I10339" s="19">
        <f>+IFERROR(VLOOKUP(H10339,Comunas!$D$5:$E$349,2,0),99999)</f>
        <v>13131</v>
      </c>
      <c r="J10339" s="8" t="s">
        <v>24</v>
      </c>
      <c r="K10339" s="8"/>
      <c r="L10339" s="6" t="s">
        <v>24</v>
      </c>
      <c r="M10339" s="23" t="str">
        <f t="shared" si="834"/>
        <v>Confirmado</v>
      </c>
      <c r="N10339" s="24">
        <f>+IF(COVID_CL_CONFIRMA[[#This Row],[ID_Comuna]]&lt;&gt;99999,VLOOKUP($I10339,Localiza_CL[[Codcom]:[Población MINCIEN]],4,0),VLOOKUP($F10339,Localiza_CL[],4,0))</f>
        <v>-70.642315312600005</v>
      </c>
      <c r="O10339" s="31">
        <f>+IF(COVID_CL_CONFIRMA[[#This Row],[ID_Comuna]]&lt;&gt;99999,VLOOKUP($I10339,Localiza_CL[[Codcom]:[Población MINCIEN]],5,0),VLOOKUP($F10339,Localiza_CL[],5,0))</f>
        <v>-33.540537366800002</v>
      </c>
      <c r="P10339" s="23" t="str">
        <f t="shared" si="835"/>
        <v>CHILE</v>
      </c>
    </row>
    <row r="10340" spans="1:16" x14ac:dyDescent="0.3">
      <c r="A10340" s="53" t="str">
        <f t="shared" si="836"/>
        <v>131314394110329</v>
      </c>
      <c r="B10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0" s="21" t="str">
        <f t="shared" si="832"/>
        <v>Metropolitana43941</v>
      </c>
      <c r="D10340" s="20">
        <f t="shared" si="83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35</v>
      </c>
      <c r="I10340" s="19">
        <f>+IFERROR(VLOOKUP(H10340,Comunas!$D$5:$E$349,2,0),99999)</f>
        <v>13131</v>
      </c>
      <c r="J10340" s="8" t="s">
        <v>24</v>
      </c>
      <c r="K10340" s="8"/>
      <c r="L10340" s="6" t="s">
        <v>24</v>
      </c>
      <c r="M10340" s="23" t="str">
        <f t="shared" si="834"/>
        <v>Confirmado</v>
      </c>
      <c r="N10340" s="24">
        <f>+IF(COVID_CL_CONFIRMA[[#This Row],[ID_Comuna]]&lt;&gt;99999,VLOOKUP($I10340,Localiza_CL[[Codcom]:[Población MINCIEN]],4,0),VLOOKUP($F10340,Localiza_CL[],4,0))</f>
        <v>-70.642315312600005</v>
      </c>
      <c r="O10340" s="31">
        <f>+IF(COVID_CL_CONFIRMA[[#This Row],[ID_Comuna]]&lt;&gt;99999,VLOOKUP($I10340,Localiza_CL[[Codcom]:[Población MINCIEN]],5,0),VLOOKUP($F10340,Localiza_CL[],5,0))</f>
        <v>-33.540537366800002</v>
      </c>
      <c r="P10340" s="23" t="str">
        <f t="shared" si="835"/>
        <v>CHILE</v>
      </c>
    </row>
    <row r="10341" spans="1:16" x14ac:dyDescent="0.3">
      <c r="A10341" s="53" t="str">
        <f t="shared" si="836"/>
        <v>131314394110330</v>
      </c>
      <c r="B10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1" s="21" t="str">
        <f t="shared" si="832"/>
        <v>Metropolitana43941</v>
      </c>
      <c r="D10341" s="20">
        <f t="shared" si="83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35</v>
      </c>
      <c r="I10341" s="19">
        <f>+IFERROR(VLOOKUP(H10341,Comunas!$D$5:$E$349,2,0),99999)</f>
        <v>13131</v>
      </c>
      <c r="J10341" s="8" t="s">
        <v>24</v>
      </c>
      <c r="K10341" s="8"/>
      <c r="L10341" s="6" t="s">
        <v>24</v>
      </c>
      <c r="M10341" s="23" t="str">
        <f t="shared" si="834"/>
        <v>Confirmado</v>
      </c>
      <c r="N10341" s="24">
        <f>+IF(COVID_CL_CONFIRMA[[#This Row],[ID_Comuna]]&lt;&gt;99999,VLOOKUP($I10341,Localiza_CL[[Codcom]:[Población MINCIEN]],4,0),VLOOKUP($F10341,Localiza_CL[],4,0))</f>
        <v>-70.642315312600005</v>
      </c>
      <c r="O10341" s="31">
        <f>+IF(COVID_CL_CONFIRMA[[#This Row],[ID_Comuna]]&lt;&gt;99999,VLOOKUP($I10341,Localiza_CL[[Codcom]:[Población MINCIEN]],5,0),VLOOKUP($F10341,Localiza_CL[],5,0))</f>
        <v>-33.540537366800002</v>
      </c>
      <c r="P10341" s="23" t="str">
        <f t="shared" si="835"/>
        <v>CHILE</v>
      </c>
    </row>
    <row r="10342" spans="1:16" x14ac:dyDescent="0.3">
      <c r="A10342" s="53" t="str">
        <f t="shared" si="836"/>
        <v>131314394110331</v>
      </c>
      <c r="B10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2" s="21" t="str">
        <f t="shared" si="832"/>
        <v>Metropolitana43941</v>
      </c>
      <c r="D10342" s="20">
        <f t="shared" si="83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35</v>
      </c>
      <c r="I10342" s="19">
        <f>+IFERROR(VLOOKUP(H10342,Comunas!$D$5:$E$349,2,0),99999)</f>
        <v>13131</v>
      </c>
      <c r="J10342" s="8" t="s">
        <v>24</v>
      </c>
      <c r="K10342" s="8"/>
      <c r="L10342" s="6" t="s">
        <v>24</v>
      </c>
      <c r="M10342" s="23" t="str">
        <f t="shared" si="834"/>
        <v>Confirmado</v>
      </c>
      <c r="N10342" s="24">
        <f>+IF(COVID_CL_CONFIRMA[[#This Row],[ID_Comuna]]&lt;&gt;99999,VLOOKUP($I10342,Localiza_CL[[Codcom]:[Población MINCIEN]],4,0),VLOOKUP($F10342,Localiza_CL[],4,0))</f>
        <v>-70.642315312600005</v>
      </c>
      <c r="O10342" s="31">
        <f>+IF(COVID_CL_CONFIRMA[[#This Row],[ID_Comuna]]&lt;&gt;99999,VLOOKUP($I10342,Localiza_CL[[Codcom]:[Población MINCIEN]],5,0),VLOOKUP($F10342,Localiza_CL[],5,0))</f>
        <v>-33.540537366800002</v>
      </c>
      <c r="P10342" s="23" t="str">
        <f t="shared" si="835"/>
        <v>CHILE</v>
      </c>
    </row>
    <row r="10343" spans="1:16" x14ac:dyDescent="0.3">
      <c r="A10343" s="53" t="str">
        <f t="shared" si="836"/>
        <v>131314394110332</v>
      </c>
      <c r="B10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3" s="21" t="str">
        <f t="shared" si="832"/>
        <v>Metropolitana43941</v>
      </c>
      <c r="D10343" s="20">
        <f t="shared" si="83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35</v>
      </c>
      <c r="I10343" s="19">
        <f>+IFERROR(VLOOKUP(H10343,Comunas!$D$5:$E$349,2,0),99999)</f>
        <v>13131</v>
      </c>
      <c r="J10343" s="8" t="s">
        <v>24</v>
      </c>
      <c r="K10343" s="8"/>
      <c r="L10343" s="6" t="s">
        <v>24</v>
      </c>
      <c r="M10343" s="23" t="str">
        <f t="shared" si="834"/>
        <v>Confirmado</v>
      </c>
      <c r="N10343" s="24">
        <f>+IF(COVID_CL_CONFIRMA[[#This Row],[ID_Comuna]]&lt;&gt;99999,VLOOKUP($I10343,Localiza_CL[[Codcom]:[Población MINCIEN]],4,0),VLOOKUP($F10343,Localiza_CL[],4,0))</f>
        <v>-70.642315312600005</v>
      </c>
      <c r="O10343" s="31">
        <f>+IF(COVID_CL_CONFIRMA[[#This Row],[ID_Comuna]]&lt;&gt;99999,VLOOKUP($I10343,Localiza_CL[[Codcom]:[Población MINCIEN]],5,0),VLOOKUP($F10343,Localiza_CL[],5,0))</f>
        <v>-33.540537366800002</v>
      </c>
      <c r="P10343" s="23" t="str">
        <f t="shared" si="835"/>
        <v>CHILE</v>
      </c>
    </row>
    <row r="10344" spans="1:16" x14ac:dyDescent="0.3">
      <c r="A10344" s="53" t="str">
        <f t="shared" si="836"/>
        <v>131314394110333</v>
      </c>
      <c r="B10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4" s="21" t="str">
        <f t="shared" si="832"/>
        <v>Metropolitana43941</v>
      </c>
      <c r="D10344" s="20">
        <f t="shared" si="83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35</v>
      </c>
      <c r="I10344" s="19">
        <f>+IFERROR(VLOOKUP(H10344,Comunas!$D$5:$E$349,2,0),99999)</f>
        <v>13131</v>
      </c>
      <c r="J10344" s="8" t="s">
        <v>24</v>
      </c>
      <c r="K10344" s="8"/>
      <c r="L10344" s="6" t="s">
        <v>24</v>
      </c>
      <c r="M10344" s="23" t="str">
        <f t="shared" si="834"/>
        <v>Confirmado</v>
      </c>
      <c r="N10344" s="24">
        <f>+IF(COVID_CL_CONFIRMA[[#This Row],[ID_Comuna]]&lt;&gt;99999,VLOOKUP($I10344,Localiza_CL[[Codcom]:[Población MINCIEN]],4,0),VLOOKUP($F10344,Localiza_CL[],4,0))</f>
        <v>-70.642315312600005</v>
      </c>
      <c r="O10344" s="31">
        <f>+IF(COVID_CL_CONFIRMA[[#This Row],[ID_Comuna]]&lt;&gt;99999,VLOOKUP($I10344,Localiza_CL[[Codcom]:[Población MINCIEN]],5,0),VLOOKUP($F10344,Localiza_CL[],5,0))</f>
        <v>-33.540537366800002</v>
      </c>
      <c r="P10344" s="23" t="str">
        <f t="shared" si="835"/>
        <v>CHILE</v>
      </c>
    </row>
    <row r="10345" spans="1:16" x14ac:dyDescent="0.3">
      <c r="A10345" s="53" t="str">
        <f t="shared" si="836"/>
        <v>131314394110334</v>
      </c>
      <c r="B10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5" s="21" t="str">
        <f t="shared" si="832"/>
        <v>Metropolitana43941</v>
      </c>
      <c r="D10345" s="20">
        <f t="shared" si="83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35</v>
      </c>
      <c r="I10345" s="19">
        <f>+IFERROR(VLOOKUP(H10345,Comunas!$D$5:$E$349,2,0),99999)</f>
        <v>13131</v>
      </c>
      <c r="J10345" s="8" t="s">
        <v>24</v>
      </c>
      <c r="K10345" s="8"/>
      <c r="L10345" s="6" t="s">
        <v>24</v>
      </c>
      <c r="M10345" s="23" t="str">
        <f t="shared" si="834"/>
        <v>Confirmado</v>
      </c>
      <c r="N10345" s="24">
        <f>+IF(COVID_CL_CONFIRMA[[#This Row],[ID_Comuna]]&lt;&gt;99999,VLOOKUP($I10345,Localiza_CL[[Codcom]:[Población MINCIEN]],4,0),VLOOKUP($F10345,Localiza_CL[],4,0))</f>
        <v>-70.642315312600005</v>
      </c>
      <c r="O10345" s="31">
        <f>+IF(COVID_CL_CONFIRMA[[#This Row],[ID_Comuna]]&lt;&gt;99999,VLOOKUP($I10345,Localiza_CL[[Codcom]:[Población MINCIEN]],5,0),VLOOKUP($F10345,Localiza_CL[],5,0))</f>
        <v>-33.540537366800002</v>
      </c>
      <c r="P10345" s="23" t="str">
        <f t="shared" si="835"/>
        <v>CHILE</v>
      </c>
    </row>
    <row r="10346" spans="1:16" x14ac:dyDescent="0.3">
      <c r="A10346" s="53" t="str">
        <f t="shared" si="836"/>
        <v>131314394110335</v>
      </c>
      <c r="B10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6" s="21" t="str">
        <f t="shared" si="832"/>
        <v>Metropolitana43941</v>
      </c>
      <c r="D10346" s="20">
        <f t="shared" si="83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35</v>
      </c>
      <c r="I10346" s="19">
        <f>+IFERROR(VLOOKUP(H10346,Comunas!$D$5:$E$349,2,0),99999)</f>
        <v>13131</v>
      </c>
      <c r="J10346" s="8" t="s">
        <v>24</v>
      </c>
      <c r="K10346" s="8"/>
      <c r="L10346" s="6" t="s">
        <v>24</v>
      </c>
      <c r="M10346" s="23" t="str">
        <f t="shared" si="834"/>
        <v>Confirmado</v>
      </c>
      <c r="N10346" s="24">
        <f>+IF(COVID_CL_CONFIRMA[[#This Row],[ID_Comuna]]&lt;&gt;99999,VLOOKUP($I10346,Localiza_CL[[Codcom]:[Población MINCIEN]],4,0),VLOOKUP($F10346,Localiza_CL[],4,0))</f>
        <v>-70.642315312600005</v>
      </c>
      <c r="O10346" s="31">
        <f>+IF(COVID_CL_CONFIRMA[[#This Row],[ID_Comuna]]&lt;&gt;99999,VLOOKUP($I10346,Localiza_CL[[Codcom]:[Población MINCIEN]],5,0),VLOOKUP($F10346,Localiza_CL[],5,0))</f>
        <v>-33.540537366800002</v>
      </c>
      <c r="P10346" s="23" t="str">
        <f t="shared" si="835"/>
        <v>CHILE</v>
      </c>
    </row>
    <row r="10347" spans="1:16" x14ac:dyDescent="0.3">
      <c r="A10347" s="53" t="str">
        <f t="shared" si="836"/>
        <v>131014394110336</v>
      </c>
      <c r="B10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7" s="21" t="str">
        <f t="shared" si="832"/>
        <v>Metropolitana43941</v>
      </c>
      <c r="D10347" s="20">
        <f t="shared" si="83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43</v>
      </c>
      <c r="I10347" s="19">
        <f>+IFERROR(VLOOKUP(H10347,Comunas!$D$5:$E$349,2,0),99999)</f>
        <v>13101</v>
      </c>
      <c r="J10347" s="8" t="s">
        <v>24</v>
      </c>
      <c r="K10347" s="8"/>
      <c r="L10347" s="6" t="s">
        <v>24</v>
      </c>
      <c r="M10347" s="23" t="str">
        <f t="shared" si="834"/>
        <v>Confirmado</v>
      </c>
      <c r="N10347" s="24">
        <f>+IF(COVID_CL_CONFIRMA[[#This Row],[ID_Comuna]]&lt;&gt;99999,VLOOKUP($I10347,Localiza_CL[[Codcom]:[Población MINCIEN]],4,0),VLOOKUP($F10347,Localiza_CL[],4,0))</f>
        <v>-70.656954396499998</v>
      </c>
      <c r="O10347" s="31">
        <f>+IF(COVID_CL_CONFIRMA[[#This Row],[ID_Comuna]]&lt;&gt;99999,VLOOKUP($I10347,Localiza_CL[[Codcom]:[Población MINCIEN]],5,0),VLOOKUP($F10347,Localiza_CL[],5,0))</f>
        <v>-33.453751182700003</v>
      </c>
      <c r="P10347" s="23" t="str">
        <f t="shared" si="835"/>
        <v>CHILE</v>
      </c>
    </row>
    <row r="10348" spans="1:16" x14ac:dyDescent="0.3">
      <c r="A10348" s="53" t="str">
        <f t="shared" si="836"/>
        <v>131014394110337</v>
      </c>
      <c r="B10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8" s="21" t="str">
        <f t="shared" si="832"/>
        <v>Metropolitana43941</v>
      </c>
      <c r="D10348" s="20">
        <f t="shared" si="83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43</v>
      </c>
      <c r="I10348" s="19">
        <f>+IFERROR(VLOOKUP(H10348,Comunas!$D$5:$E$349,2,0),99999)</f>
        <v>13101</v>
      </c>
      <c r="J10348" s="8" t="s">
        <v>24</v>
      </c>
      <c r="K10348" s="8"/>
      <c r="L10348" s="6" t="s">
        <v>24</v>
      </c>
      <c r="M10348" s="23" t="str">
        <f t="shared" si="834"/>
        <v>Confirmado</v>
      </c>
      <c r="N10348" s="24">
        <f>+IF(COVID_CL_CONFIRMA[[#This Row],[ID_Comuna]]&lt;&gt;99999,VLOOKUP($I10348,Localiza_CL[[Codcom]:[Población MINCIEN]],4,0),VLOOKUP($F10348,Localiza_CL[],4,0))</f>
        <v>-70.656954396499998</v>
      </c>
      <c r="O10348" s="31">
        <f>+IF(COVID_CL_CONFIRMA[[#This Row],[ID_Comuna]]&lt;&gt;99999,VLOOKUP($I10348,Localiza_CL[[Codcom]:[Población MINCIEN]],5,0),VLOOKUP($F10348,Localiza_CL[],5,0))</f>
        <v>-33.453751182700003</v>
      </c>
      <c r="P10348" s="23" t="str">
        <f t="shared" si="835"/>
        <v>CHILE</v>
      </c>
    </row>
    <row r="10349" spans="1:16" x14ac:dyDescent="0.3">
      <c r="A10349" s="53" t="str">
        <f t="shared" si="836"/>
        <v>131014394110338</v>
      </c>
      <c r="B10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9" s="21" t="str">
        <f t="shared" si="832"/>
        <v>Metropolitana43941</v>
      </c>
      <c r="D10349" s="20">
        <f t="shared" si="83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43</v>
      </c>
      <c r="I10349" s="19">
        <f>+IFERROR(VLOOKUP(H10349,Comunas!$D$5:$E$349,2,0),99999)</f>
        <v>13101</v>
      </c>
      <c r="J10349" s="8" t="s">
        <v>24</v>
      </c>
      <c r="K10349" s="8"/>
      <c r="L10349" s="6" t="s">
        <v>24</v>
      </c>
      <c r="M10349" s="23" t="str">
        <f t="shared" si="834"/>
        <v>Confirmado</v>
      </c>
      <c r="N10349" s="24">
        <f>+IF(COVID_CL_CONFIRMA[[#This Row],[ID_Comuna]]&lt;&gt;99999,VLOOKUP($I10349,Localiza_CL[[Codcom]:[Población MINCIEN]],4,0),VLOOKUP($F10349,Localiza_CL[],4,0))</f>
        <v>-70.656954396499998</v>
      </c>
      <c r="O10349" s="31">
        <f>+IF(COVID_CL_CONFIRMA[[#This Row],[ID_Comuna]]&lt;&gt;99999,VLOOKUP($I10349,Localiza_CL[[Codcom]:[Población MINCIEN]],5,0),VLOOKUP($F10349,Localiza_CL[],5,0))</f>
        <v>-33.453751182700003</v>
      </c>
      <c r="P10349" s="23" t="str">
        <f t="shared" si="835"/>
        <v>CHILE</v>
      </c>
    </row>
    <row r="10350" spans="1:16" x14ac:dyDescent="0.3">
      <c r="A10350" s="53" t="str">
        <f t="shared" si="836"/>
        <v>131014394110339</v>
      </c>
      <c r="B10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0" s="21" t="str">
        <f t="shared" si="832"/>
        <v>Metropolitana43941</v>
      </c>
      <c r="D10350" s="20">
        <f t="shared" si="83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43</v>
      </c>
      <c r="I10350" s="19">
        <f>+IFERROR(VLOOKUP(H10350,Comunas!$D$5:$E$349,2,0),99999)</f>
        <v>13101</v>
      </c>
      <c r="J10350" s="8" t="s">
        <v>24</v>
      </c>
      <c r="K10350" s="8"/>
      <c r="L10350" s="6" t="s">
        <v>24</v>
      </c>
      <c r="M10350" s="23" t="str">
        <f t="shared" si="834"/>
        <v>Confirmado</v>
      </c>
      <c r="N10350" s="24">
        <f>+IF(COVID_CL_CONFIRMA[[#This Row],[ID_Comuna]]&lt;&gt;99999,VLOOKUP($I10350,Localiza_CL[[Codcom]:[Población MINCIEN]],4,0),VLOOKUP($F10350,Localiza_CL[],4,0))</f>
        <v>-70.656954396499998</v>
      </c>
      <c r="O10350" s="31">
        <f>+IF(COVID_CL_CONFIRMA[[#This Row],[ID_Comuna]]&lt;&gt;99999,VLOOKUP($I10350,Localiza_CL[[Codcom]:[Población MINCIEN]],5,0),VLOOKUP($F10350,Localiza_CL[],5,0))</f>
        <v>-33.453751182700003</v>
      </c>
      <c r="P10350" s="23" t="str">
        <f t="shared" si="835"/>
        <v>CHILE</v>
      </c>
    </row>
    <row r="10351" spans="1:16" x14ac:dyDescent="0.3">
      <c r="A10351" s="53" t="str">
        <f t="shared" si="836"/>
        <v>131014394110340</v>
      </c>
      <c r="B10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1" s="21" t="str">
        <f t="shared" si="832"/>
        <v>Metropolitana43941</v>
      </c>
      <c r="D10351" s="20">
        <f t="shared" si="83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43</v>
      </c>
      <c r="I10351" s="19">
        <f>+IFERROR(VLOOKUP(H10351,Comunas!$D$5:$E$349,2,0),99999)</f>
        <v>13101</v>
      </c>
      <c r="J10351" s="8" t="s">
        <v>24</v>
      </c>
      <c r="K10351" s="8"/>
      <c r="L10351" s="6" t="s">
        <v>24</v>
      </c>
      <c r="M10351" s="23" t="str">
        <f t="shared" si="834"/>
        <v>Confirmado</v>
      </c>
      <c r="N10351" s="24">
        <f>+IF(COVID_CL_CONFIRMA[[#This Row],[ID_Comuna]]&lt;&gt;99999,VLOOKUP($I10351,Localiza_CL[[Codcom]:[Población MINCIEN]],4,0),VLOOKUP($F10351,Localiza_CL[],4,0))</f>
        <v>-70.656954396499998</v>
      </c>
      <c r="O10351" s="31">
        <f>+IF(COVID_CL_CONFIRMA[[#This Row],[ID_Comuna]]&lt;&gt;99999,VLOOKUP($I10351,Localiza_CL[[Codcom]:[Población MINCIEN]],5,0),VLOOKUP($F10351,Localiza_CL[],5,0))</f>
        <v>-33.453751182700003</v>
      </c>
      <c r="P10351" s="23" t="str">
        <f t="shared" si="835"/>
        <v>CHILE</v>
      </c>
    </row>
    <row r="10352" spans="1:16" x14ac:dyDescent="0.3">
      <c r="A10352" s="53" t="str">
        <f t="shared" si="836"/>
        <v>131014394110341</v>
      </c>
      <c r="B10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2" s="21" t="str">
        <f t="shared" ref="C10352:C10415" si="837">+G10352&amp;E10352</f>
        <v>Metropolitana43941</v>
      </c>
      <c r="D10352" s="20">
        <f t="shared" si="83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43</v>
      </c>
      <c r="I10352" s="19">
        <f>+IFERROR(VLOOKUP(H10352,Comunas!$D$5:$E$349,2,0),99999)</f>
        <v>13101</v>
      </c>
      <c r="J10352" s="8" t="s">
        <v>24</v>
      </c>
      <c r="K10352" s="8"/>
      <c r="L10352" s="6" t="s">
        <v>24</v>
      </c>
      <c r="M10352" s="23" t="str">
        <f t="shared" si="834"/>
        <v>Confirmado</v>
      </c>
      <c r="N10352" s="24">
        <f>+IF(COVID_CL_CONFIRMA[[#This Row],[ID_Comuna]]&lt;&gt;99999,VLOOKUP($I10352,Localiza_CL[[Codcom]:[Población MINCIEN]],4,0),VLOOKUP($F10352,Localiza_CL[],4,0))</f>
        <v>-70.656954396499998</v>
      </c>
      <c r="O10352" s="31">
        <f>+IF(COVID_CL_CONFIRMA[[#This Row],[ID_Comuna]]&lt;&gt;99999,VLOOKUP($I10352,Localiza_CL[[Codcom]:[Población MINCIEN]],5,0),VLOOKUP($F10352,Localiza_CL[],5,0))</f>
        <v>-33.453751182700003</v>
      </c>
      <c r="P10352" s="23" t="str">
        <f t="shared" si="835"/>
        <v>CHILE</v>
      </c>
    </row>
    <row r="10353" spans="1:16" x14ac:dyDescent="0.3">
      <c r="A10353" s="53" t="str">
        <f t="shared" si="836"/>
        <v>131014394110342</v>
      </c>
      <c r="B10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3" s="21" t="str">
        <f t="shared" si="837"/>
        <v>Metropolitana43941</v>
      </c>
      <c r="D10353" s="20">
        <f t="shared" si="83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43</v>
      </c>
      <c r="I10353" s="19">
        <f>+IFERROR(VLOOKUP(H10353,Comunas!$D$5:$E$349,2,0),99999)</f>
        <v>13101</v>
      </c>
      <c r="J10353" s="8" t="s">
        <v>24</v>
      </c>
      <c r="K10353" s="8"/>
      <c r="L10353" s="6" t="s">
        <v>24</v>
      </c>
      <c r="M10353" s="23" t="str">
        <f t="shared" si="834"/>
        <v>Confirmado</v>
      </c>
      <c r="N10353" s="24">
        <f>+IF(COVID_CL_CONFIRMA[[#This Row],[ID_Comuna]]&lt;&gt;99999,VLOOKUP($I10353,Localiza_CL[[Codcom]:[Población MINCIEN]],4,0),VLOOKUP($F10353,Localiza_CL[],4,0))</f>
        <v>-70.656954396499998</v>
      </c>
      <c r="O10353" s="31">
        <f>+IF(COVID_CL_CONFIRMA[[#This Row],[ID_Comuna]]&lt;&gt;99999,VLOOKUP($I10353,Localiza_CL[[Codcom]:[Población MINCIEN]],5,0),VLOOKUP($F10353,Localiza_CL[],5,0))</f>
        <v>-33.453751182700003</v>
      </c>
      <c r="P10353" s="23" t="str">
        <f t="shared" si="835"/>
        <v>CHILE</v>
      </c>
    </row>
    <row r="10354" spans="1:16" x14ac:dyDescent="0.3">
      <c r="A10354" s="53" t="str">
        <f t="shared" si="836"/>
        <v>131014394110343</v>
      </c>
      <c r="B10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4" s="21" t="str">
        <f t="shared" si="837"/>
        <v>Metropolitana43941</v>
      </c>
      <c r="D10354" s="20">
        <f t="shared" si="83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43</v>
      </c>
      <c r="I10354" s="19">
        <f>+IFERROR(VLOOKUP(H10354,Comunas!$D$5:$E$349,2,0),99999)</f>
        <v>13101</v>
      </c>
      <c r="J10354" s="8" t="s">
        <v>24</v>
      </c>
      <c r="K10354" s="8"/>
      <c r="L10354" s="6" t="s">
        <v>24</v>
      </c>
      <c r="M10354" s="23" t="str">
        <f t="shared" si="834"/>
        <v>Confirmado</v>
      </c>
      <c r="N10354" s="24">
        <f>+IF(COVID_CL_CONFIRMA[[#This Row],[ID_Comuna]]&lt;&gt;99999,VLOOKUP($I10354,Localiza_CL[[Codcom]:[Población MINCIEN]],4,0),VLOOKUP($F10354,Localiza_CL[],4,0))</f>
        <v>-70.656954396499998</v>
      </c>
      <c r="O10354" s="31">
        <f>+IF(COVID_CL_CONFIRMA[[#This Row],[ID_Comuna]]&lt;&gt;99999,VLOOKUP($I10354,Localiza_CL[[Codcom]:[Población MINCIEN]],5,0),VLOOKUP($F10354,Localiza_CL[],5,0))</f>
        <v>-33.453751182700003</v>
      </c>
      <c r="P10354" s="23" t="str">
        <f t="shared" si="835"/>
        <v>CHILE</v>
      </c>
    </row>
    <row r="10355" spans="1:16" x14ac:dyDescent="0.3">
      <c r="A10355" s="53" t="str">
        <f t="shared" si="836"/>
        <v>131014394110344</v>
      </c>
      <c r="B10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5" s="21" t="str">
        <f t="shared" si="837"/>
        <v>Metropolitana43941</v>
      </c>
      <c r="D10355" s="20">
        <f t="shared" si="83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43</v>
      </c>
      <c r="I10355" s="19">
        <f>+IFERROR(VLOOKUP(H10355,Comunas!$D$5:$E$349,2,0),99999)</f>
        <v>13101</v>
      </c>
      <c r="J10355" s="8" t="s">
        <v>24</v>
      </c>
      <c r="K10355" s="8"/>
      <c r="L10355" s="6" t="s">
        <v>24</v>
      </c>
      <c r="M10355" s="23" t="str">
        <f t="shared" si="834"/>
        <v>Confirmado</v>
      </c>
      <c r="N10355" s="24">
        <f>+IF(COVID_CL_CONFIRMA[[#This Row],[ID_Comuna]]&lt;&gt;99999,VLOOKUP($I10355,Localiza_CL[[Codcom]:[Población MINCIEN]],4,0),VLOOKUP($F10355,Localiza_CL[],4,0))</f>
        <v>-70.656954396499998</v>
      </c>
      <c r="O10355" s="31">
        <f>+IF(COVID_CL_CONFIRMA[[#This Row],[ID_Comuna]]&lt;&gt;99999,VLOOKUP($I10355,Localiza_CL[[Codcom]:[Población MINCIEN]],5,0),VLOOKUP($F10355,Localiza_CL[],5,0))</f>
        <v>-33.453751182700003</v>
      </c>
      <c r="P10355" s="23" t="str">
        <f t="shared" si="835"/>
        <v>CHILE</v>
      </c>
    </row>
    <row r="10356" spans="1:16" x14ac:dyDescent="0.3">
      <c r="A10356" s="53" t="str">
        <f t="shared" si="836"/>
        <v>131014394110345</v>
      </c>
      <c r="B10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6" s="21" t="str">
        <f t="shared" si="837"/>
        <v>Metropolitana43941</v>
      </c>
      <c r="D10356" s="20">
        <f t="shared" si="83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43</v>
      </c>
      <c r="I10356" s="19">
        <f>+IFERROR(VLOOKUP(H10356,Comunas!$D$5:$E$349,2,0),99999)</f>
        <v>13101</v>
      </c>
      <c r="J10356" s="8" t="s">
        <v>24</v>
      </c>
      <c r="K10356" s="8"/>
      <c r="L10356" s="6" t="s">
        <v>24</v>
      </c>
      <c r="M10356" s="23" t="str">
        <f t="shared" si="834"/>
        <v>Confirmado</v>
      </c>
      <c r="N10356" s="24">
        <f>+IF(COVID_CL_CONFIRMA[[#This Row],[ID_Comuna]]&lt;&gt;99999,VLOOKUP($I10356,Localiza_CL[[Codcom]:[Población MINCIEN]],4,0),VLOOKUP($F10356,Localiza_CL[],4,0))</f>
        <v>-70.656954396499998</v>
      </c>
      <c r="O10356" s="31">
        <f>+IF(COVID_CL_CONFIRMA[[#This Row],[ID_Comuna]]&lt;&gt;99999,VLOOKUP($I10356,Localiza_CL[[Codcom]:[Población MINCIEN]],5,0),VLOOKUP($F10356,Localiza_CL[],5,0))</f>
        <v>-33.453751182700003</v>
      </c>
      <c r="P10356" s="23" t="str">
        <f t="shared" si="835"/>
        <v>CHILE</v>
      </c>
    </row>
    <row r="10357" spans="1:16" x14ac:dyDescent="0.3">
      <c r="A10357" s="53" t="str">
        <f t="shared" si="836"/>
        <v>131014394110346</v>
      </c>
      <c r="B10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7" s="21" t="str">
        <f t="shared" si="837"/>
        <v>Metropolitana43941</v>
      </c>
      <c r="D10357" s="20">
        <f t="shared" si="83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43</v>
      </c>
      <c r="I10357" s="19">
        <f>+IFERROR(VLOOKUP(H10357,Comunas!$D$5:$E$349,2,0),99999)</f>
        <v>13101</v>
      </c>
      <c r="J10357" s="8" t="s">
        <v>24</v>
      </c>
      <c r="K10357" s="8"/>
      <c r="L10357" s="6" t="s">
        <v>24</v>
      </c>
      <c r="M10357" s="23" t="str">
        <f t="shared" si="834"/>
        <v>Confirmado</v>
      </c>
      <c r="N10357" s="24">
        <f>+IF(COVID_CL_CONFIRMA[[#This Row],[ID_Comuna]]&lt;&gt;99999,VLOOKUP($I10357,Localiza_CL[[Codcom]:[Población MINCIEN]],4,0),VLOOKUP($F10357,Localiza_CL[],4,0))</f>
        <v>-70.656954396499998</v>
      </c>
      <c r="O10357" s="31">
        <f>+IF(COVID_CL_CONFIRMA[[#This Row],[ID_Comuna]]&lt;&gt;99999,VLOOKUP($I10357,Localiza_CL[[Codcom]:[Población MINCIEN]],5,0),VLOOKUP($F10357,Localiza_CL[],5,0))</f>
        <v>-33.453751182700003</v>
      </c>
      <c r="P10357" s="23" t="str">
        <f t="shared" si="835"/>
        <v>CHILE</v>
      </c>
    </row>
    <row r="10358" spans="1:16" x14ac:dyDescent="0.3">
      <c r="A10358" s="53" t="str">
        <f t="shared" si="836"/>
        <v>131014394110347</v>
      </c>
      <c r="B10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8" s="21" t="str">
        <f t="shared" si="837"/>
        <v>Metropolitana43941</v>
      </c>
      <c r="D10358" s="20">
        <f t="shared" si="83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43</v>
      </c>
      <c r="I10358" s="19">
        <f>+IFERROR(VLOOKUP(H10358,Comunas!$D$5:$E$349,2,0),99999)</f>
        <v>13101</v>
      </c>
      <c r="J10358" s="8" t="s">
        <v>24</v>
      </c>
      <c r="K10358" s="8"/>
      <c r="L10358" s="6" t="s">
        <v>24</v>
      </c>
      <c r="M10358" s="23" t="str">
        <f t="shared" si="834"/>
        <v>Confirmado</v>
      </c>
      <c r="N10358" s="24">
        <f>+IF(COVID_CL_CONFIRMA[[#This Row],[ID_Comuna]]&lt;&gt;99999,VLOOKUP($I10358,Localiza_CL[[Codcom]:[Población MINCIEN]],4,0),VLOOKUP($F10358,Localiza_CL[],4,0))</f>
        <v>-70.656954396499998</v>
      </c>
      <c r="O10358" s="31">
        <f>+IF(COVID_CL_CONFIRMA[[#This Row],[ID_Comuna]]&lt;&gt;99999,VLOOKUP($I10358,Localiza_CL[[Codcom]:[Población MINCIEN]],5,0),VLOOKUP($F10358,Localiza_CL[],5,0))</f>
        <v>-33.453751182700003</v>
      </c>
      <c r="P10358" s="23" t="str">
        <f t="shared" si="835"/>
        <v>CHILE</v>
      </c>
    </row>
    <row r="10359" spans="1:16" x14ac:dyDescent="0.3">
      <c r="A10359" s="53" t="str">
        <f t="shared" si="836"/>
        <v>131014394110348</v>
      </c>
      <c r="B10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9" s="21" t="str">
        <f t="shared" si="837"/>
        <v>Metropolitana43941</v>
      </c>
      <c r="D10359" s="20">
        <f t="shared" si="83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43</v>
      </c>
      <c r="I10359" s="19">
        <f>+IFERROR(VLOOKUP(H10359,Comunas!$D$5:$E$349,2,0),99999)</f>
        <v>13101</v>
      </c>
      <c r="J10359" s="8" t="s">
        <v>24</v>
      </c>
      <c r="K10359" s="8"/>
      <c r="L10359" s="6" t="s">
        <v>24</v>
      </c>
      <c r="M10359" s="23" t="str">
        <f t="shared" si="834"/>
        <v>Confirmado</v>
      </c>
      <c r="N10359" s="24">
        <f>+IF(COVID_CL_CONFIRMA[[#This Row],[ID_Comuna]]&lt;&gt;99999,VLOOKUP($I10359,Localiza_CL[[Codcom]:[Población MINCIEN]],4,0),VLOOKUP($F10359,Localiza_CL[],4,0))</f>
        <v>-70.656954396499998</v>
      </c>
      <c r="O10359" s="31">
        <f>+IF(COVID_CL_CONFIRMA[[#This Row],[ID_Comuna]]&lt;&gt;99999,VLOOKUP($I10359,Localiza_CL[[Codcom]:[Población MINCIEN]],5,0),VLOOKUP($F10359,Localiza_CL[],5,0))</f>
        <v>-33.453751182700003</v>
      </c>
      <c r="P10359" s="23" t="str">
        <f t="shared" si="835"/>
        <v>CHILE</v>
      </c>
    </row>
    <row r="10360" spans="1:16" x14ac:dyDescent="0.3">
      <c r="A10360" s="53" t="str">
        <f t="shared" si="836"/>
        <v>131014394110349</v>
      </c>
      <c r="B10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0" s="21" t="str">
        <f t="shared" si="837"/>
        <v>Metropolitana43941</v>
      </c>
      <c r="D10360" s="20">
        <f t="shared" si="83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43</v>
      </c>
      <c r="I10360" s="19">
        <f>+IFERROR(VLOOKUP(H10360,Comunas!$D$5:$E$349,2,0),99999)</f>
        <v>13101</v>
      </c>
      <c r="J10360" s="8" t="s">
        <v>24</v>
      </c>
      <c r="K10360" s="8"/>
      <c r="L10360" s="6" t="s">
        <v>24</v>
      </c>
      <c r="M10360" s="23" t="str">
        <f t="shared" si="834"/>
        <v>Confirmado</v>
      </c>
      <c r="N10360" s="24">
        <f>+IF(COVID_CL_CONFIRMA[[#This Row],[ID_Comuna]]&lt;&gt;99999,VLOOKUP($I10360,Localiza_CL[[Codcom]:[Población MINCIEN]],4,0),VLOOKUP($F10360,Localiza_CL[],4,0))</f>
        <v>-70.656954396499998</v>
      </c>
      <c r="O10360" s="31">
        <f>+IF(COVID_CL_CONFIRMA[[#This Row],[ID_Comuna]]&lt;&gt;99999,VLOOKUP($I10360,Localiza_CL[[Codcom]:[Población MINCIEN]],5,0),VLOOKUP($F10360,Localiza_CL[],5,0))</f>
        <v>-33.453751182700003</v>
      </c>
      <c r="P10360" s="23" t="str">
        <f t="shared" si="835"/>
        <v>CHILE</v>
      </c>
    </row>
    <row r="10361" spans="1:16" x14ac:dyDescent="0.3">
      <c r="A10361" s="53" t="str">
        <f t="shared" si="836"/>
        <v>131014394110350</v>
      </c>
      <c r="B10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1" s="21" t="str">
        <f t="shared" si="837"/>
        <v>Metropolitana43941</v>
      </c>
      <c r="D10361" s="20">
        <f t="shared" si="83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43</v>
      </c>
      <c r="I10361" s="19">
        <f>+IFERROR(VLOOKUP(H10361,Comunas!$D$5:$E$349,2,0),99999)</f>
        <v>13101</v>
      </c>
      <c r="J10361" s="8" t="s">
        <v>24</v>
      </c>
      <c r="K10361" s="8"/>
      <c r="L10361" s="6" t="s">
        <v>24</v>
      </c>
      <c r="M10361" s="23" t="str">
        <f t="shared" si="834"/>
        <v>Confirmado</v>
      </c>
      <c r="N10361" s="24">
        <f>+IF(COVID_CL_CONFIRMA[[#This Row],[ID_Comuna]]&lt;&gt;99999,VLOOKUP($I10361,Localiza_CL[[Codcom]:[Población MINCIEN]],4,0),VLOOKUP($F10361,Localiza_CL[],4,0))</f>
        <v>-70.656954396499998</v>
      </c>
      <c r="O10361" s="31">
        <f>+IF(COVID_CL_CONFIRMA[[#This Row],[ID_Comuna]]&lt;&gt;99999,VLOOKUP($I10361,Localiza_CL[[Codcom]:[Población MINCIEN]],5,0),VLOOKUP($F10361,Localiza_CL[],5,0))</f>
        <v>-33.453751182700003</v>
      </c>
      <c r="P10361" s="23" t="str">
        <f t="shared" si="835"/>
        <v>CHILE</v>
      </c>
    </row>
    <row r="10362" spans="1:16" x14ac:dyDescent="0.3">
      <c r="A10362" s="53" t="str">
        <f t="shared" si="836"/>
        <v>131014394110351</v>
      </c>
      <c r="B10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2" s="21" t="str">
        <f t="shared" si="837"/>
        <v>Metropolitana43941</v>
      </c>
      <c r="D10362" s="20">
        <f t="shared" si="83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43</v>
      </c>
      <c r="I10362" s="19">
        <f>+IFERROR(VLOOKUP(H10362,Comunas!$D$5:$E$349,2,0),99999)</f>
        <v>13101</v>
      </c>
      <c r="J10362" s="8" t="s">
        <v>24</v>
      </c>
      <c r="K10362" s="8"/>
      <c r="L10362" s="6" t="s">
        <v>24</v>
      </c>
      <c r="M10362" s="23" t="str">
        <f t="shared" si="834"/>
        <v>Confirmado</v>
      </c>
      <c r="N10362" s="24">
        <f>+IF(COVID_CL_CONFIRMA[[#This Row],[ID_Comuna]]&lt;&gt;99999,VLOOKUP($I10362,Localiza_CL[[Codcom]:[Población MINCIEN]],4,0),VLOOKUP($F10362,Localiza_CL[],4,0))</f>
        <v>-70.656954396499998</v>
      </c>
      <c r="O10362" s="31">
        <f>+IF(COVID_CL_CONFIRMA[[#This Row],[ID_Comuna]]&lt;&gt;99999,VLOOKUP($I10362,Localiza_CL[[Codcom]:[Población MINCIEN]],5,0),VLOOKUP($F10362,Localiza_CL[],5,0))</f>
        <v>-33.453751182700003</v>
      </c>
      <c r="P10362" s="23" t="str">
        <f t="shared" si="835"/>
        <v>CHILE</v>
      </c>
    </row>
    <row r="10363" spans="1:16" x14ac:dyDescent="0.3">
      <c r="A10363" s="53" t="str">
        <f t="shared" si="836"/>
        <v>131014394110352</v>
      </c>
      <c r="B10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3" s="21" t="str">
        <f t="shared" si="837"/>
        <v>Metropolitana43941</v>
      </c>
      <c r="D10363" s="20">
        <f t="shared" si="83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43</v>
      </c>
      <c r="I10363" s="19">
        <f>+IFERROR(VLOOKUP(H10363,Comunas!$D$5:$E$349,2,0),99999)</f>
        <v>13101</v>
      </c>
      <c r="J10363" s="8" t="s">
        <v>24</v>
      </c>
      <c r="K10363" s="8"/>
      <c r="L10363" s="6" t="s">
        <v>24</v>
      </c>
      <c r="M10363" s="23" t="str">
        <f t="shared" si="834"/>
        <v>Confirmado</v>
      </c>
      <c r="N10363" s="24">
        <f>+IF(COVID_CL_CONFIRMA[[#This Row],[ID_Comuna]]&lt;&gt;99999,VLOOKUP($I10363,Localiza_CL[[Codcom]:[Población MINCIEN]],4,0),VLOOKUP($F10363,Localiza_CL[],4,0))</f>
        <v>-70.656954396499998</v>
      </c>
      <c r="O10363" s="31">
        <f>+IF(COVID_CL_CONFIRMA[[#This Row],[ID_Comuna]]&lt;&gt;99999,VLOOKUP($I10363,Localiza_CL[[Codcom]:[Población MINCIEN]],5,0),VLOOKUP($F10363,Localiza_CL[],5,0))</f>
        <v>-33.453751182700003</v>
      </c>
      <c r="P10363" s="23" t="str">
        <f t="shared" si="835"/>
        <v>CHILE</v>
      </c>
    </row>
    <row r="10364" spans="1:16" x14ac:dyDescent="0.3">
      <c r="A10364" s="53" t="str">
        <f t="shared" si="836"/>
        <v>131014394110353</v>
      </c>
      <c r="B10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4" s="21" t="str">
        <f t="shared" si="837"/>
        <v>Metropolitana43941</v>
      </c>
      <c r="D10364" s="20">
        <f t="shared" ref="D10364:D10427" si="83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43</v>
      </c>
      <c r="I10364" s="19">
        <f>+IFERROR(VLOOKUP(H10364,Comunas!$D$5:$E$349,2,0),99999)</f>
        <v>13101</v>
      </c>
      <c r="J10364" s="8" t="s">
        <v>24</v>
      </c>
      <c r="K10364" s="8"/>
      <c r="L10364" s="6" t="s">
        <v>24</v>
      </c>
      <c r="M10364" s="23" t="str">
        <f t="shared" ref="M10364:M10427" si="839">+M10363</f>
        <v>Confirmado</v>
      </c>
      <c r="N10364" s="24">
        <f>+IF(COVID_CL_CONFIRMA[[#This Row],[ID_Comuna]]&lt;&gt;99999,VLOOKUP($I10364,Localiza_CL[[Codcom]:[Población MINCIEN]],4,0),VLOOKUP($F10364,Localiza_CL[],4,0))</f>
        <v>-70.656954396499998</v>
      </c>
      <c r="O10364" s="31">
        <f>+IF(COVID_CL_CONFIRMA[[#This Row],[ID_Comuna]]&lt;&gt;99999,VLOOKUP($I10364,Localiza_CL[[Codcom]:[Población MINCIEN]],5,0),VLOOKUP($F10364,Localiza_CL[],5,0))</f>
        <v>-33.453751182700003</v>
      </c>
      <c r="P10364" s="23" t="str">
        <f t="shared" ref="P10364:P10427" si="840">+P10363</f>
        <v>CHILE</v>
      </c>
    </row>
    <row r="10365" spans="1:16" x14ac:dyDescent="0.3">
      <c r="A10365" s="53" t="str">
        <f t="shared" si="836"/>
        <v>131014394110354</v>
      </c>
      <c r="B10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5" s="21" t="str">
        <f t="shared" si="837"/>
        <v>Metropolitana43941</v>
      </c>
      <c r="D10365" s="20">
        <f t="shared" si="83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43</v>
      </c>
      <c r="I10365" s="19">
        <f>+IFERROR(VLOOKUP(H10365,Comunas!$D$5:$E$349,2,0),99999)</f>
        <v>13101</v>
      </c>
      <c r="J10365" s="8" t="s">
        <v>24</v>
      </c>
      <c r="K10365" s="8"/>
      <c r="L10365" s="6" t="s">
        <v>24</v>
      </c>
      <c r="M10365" s="23" t="str">
        <f t="shared" si="839"/>
        <v>Confirmado</v>
      </c>
      <c r="N10365" s="24">
        <f>+IF(COVID_CL_CONFIRMA[[#This Row],[ID_Comuna]]&lt;&gt;99999,VLOOKUP($I10365,Localiza_CL[[Codcom]:[Población MINCIEN]],4,0),VLOOKUP($F10365,Localiza_CL[],4,0))</f>
        <v>-70.656954396499998</v>
      </c>
      <c r="O10365" s="31">
        <f>+IF(COVID_CL_CONFIRMA[[#This Row],[ID_Comuna]]&lt;&gt;99999,VLOOKUP($I10365,Localiza_CL[[Codcom]:[Población MINCIEN]],5,0),VLOOKUP($F10365,Localiza_CL[],5,0))</f>
        <v>-33.453751182700003</v>
      </c>
      <c r="P10365" s="23" t="str">
        <f t="shared" si="840"/>
        <v>CHILE</v>
      </c>
    </row>
    <row r="10366" spans="1:16" x14ac:dyDescent="0.3">
      <c r="A10366" s="53" t="str">
        <f t="shared" si="836"/>
        <v>131014394110355</v>
      </c>
      <c r="B10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6" s="21" t="str">
        <f t="shared" si="837"/>
        <v>Metropolitana43941</v>
      </c>
      <c r="D10366" s="20">
        <f t="shared" si="83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43</v>
      </c>
      <c r="I10366" s="19">
        <f>+IFERROR(VLOOKUP(H10366,Comunas!$D$5:$E$349,2,0),99999)</f>
        <v>13101</v>
      </c>
      <c r="J10366" s="8" t="s">
        <v>24</v>
      </c>
      <c r="K10366" s="8"/>
      <c r="L10366" s="6" t="s">
        <v>24</v>
      </c>
      <c r="M10366" s="23" t="str">
        <f t="shared" si="839"/>
        <v>Confirmado</v>
      </c>
      <c r="N10366" s="24">
        <f>+IF(COVID_CL_CONFIRMA[[#This Row],[ID_Comuna]]&lt;&gt;99999,VLOOKUP($I10366,Localiza_CL[[Codcom]:[Población MINCIEN]],4,0),VLOOKUP($F10366,Localiza_CL[],4,0))</f>
        <v>-70.656954396499998</v>
      </c>
      <c r="O10366" s="31">
        <f>+IF(COVID_CL_CONFIRMA[[#This Row],[ID_Comuna]]&lt;&gt;99999,VLOOKUP($I10366,Localiza_CL[[Codcom]:[Población MINCIEN]],5,0),VLOOKUP($F10366,Localiza_CL[],5,0))</f>
        <v>-33.453751182700003</v>
      </c>
      <c r="P10366" s="23" t="str">
        <f t="shared" si="840"/>
        <v>CHILE</v>
      </c>
    </row>
    <row r="10367" spans="1:16" x14ac:dyDescent="0.3">
      <c r="A10367" s="53" t="str">
        <f t="shared" si="836"/>
        <v>131014394110356</v>
      </c>
      <c r="B10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7" s="21" t="str">
        <f t="shared" si="837"/>
        <v>Metropolitana43941</v>
      </c>
      <c r="D10367" s="20">
        <f t="shared" si="83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43</v>
      </c>
      <c r="I10367" s="19">
        <f>+IFERROR(VLOOKUP(H10367,Comunas!$D$5:$E$349,2,0),99999)</f>
        <v>13101</v>
      </c>
      <c r="J10367" s="8" t="s">
        <v>24</v>
      </c>
      <c r="K10367" s="8"/>
      <c r="L10367" s="6" t="s">
        <v>24</v>
      </c>
      <c r="M10367" s="23" t="str">
        <f t="shared" si="839"/>
        <v>Confirmado</v>
      </c>
      <c r="N10367" s="24">
        <f>+IF(COVID_CL_CONFIRMA[[#This Row],[ID_Comuna]]&lt;&gt;99999,VLOOKUP($I10367,Localiza_CL[[Codcom]:[Población MINCIEN]],4,0),VLOOKUP($F10367,Localiza_CL[],4,0))</f>
        <v>-70.656954396499998</v>
      </c>
      <c r="O10367" s="31">
        <f>+IF(COVID_CL_CONFIRMA[[#This Row],[ID_Comuna]]&lt;&gt;99999,VLOOKUP($I10367,Localiza_CL[[Codcom]:[Población MINCIEN]],5,0),VLOOKUP($F10367,Localiza_CL[],5,0))</f>
        <v>-33.453751182700003</v>
      </c>
      <c r="P10367" s="23" t="str">
        <f t="shared" si="840"/>
        <v>CHILE</v>
      </c>
    </row>
    <row r="10368" spans="1:16" x14ac:dyDescent="0.3">
      <c r="A10368" s="53" t="str">
        <f t="shared" si="836"/>
        <v>131014394110357</v>
      </c>
      <c r="B10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8" s="21" t="str">
        <f t="shared" si="837"/>
        <v>Metropolitana43941</v>
      </c>
      <c r="D10368" s="20">
        <f t="shared" si="83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43</v>
      </c>
      <c r="I10368" s="19">
        <f>+IFERROR(VLOOKUP(H10368,Comunas!$D$5:$E$349,2,0),99999)</f>
        <v>13101</v>
      </c>
      <c r="J10368" s="8" t="s">
        <v>24</v>
      </c>
      <c r="K10368" s="8"/>
      <c r="L10368" s="6" t="s">
        <v>24</v>
      </c>
      <c r="M10368" s="23" t="str">
        <f t="shared" si="839"/>
        <v>Confirmado</v>
      </c>
      <c r="N10368" s="24">
        <f>+IF(COVID_CL_CONFIRMA[[#This Row],[ID_Comuna]]&lt;&gt;99999,VLOOKUP($I10368,Localiza_CL[[Codcom]:[Población MINCIEN]],4,0),VLOOKUP($F10368,Localiza_CL[],4,0))</f>
        <v>-70.656954396499998</v>
      </c>
      <c r="O10368" s="31">
        <f>+IF(COVID_CL_CONFIRMA[[#This Row],[ID_Comuna]]&lt;&gt;99999,VLOOKUP($I10368,Localiza_CL[[Codcom]:[Población MINCIEN]],5,0),VLOOKUP($F10368,Localiza_CL[],5,0))</f>
        <v>-33.453751182700003</v>
      </c>
      <c r="P10368" s="23" t="str">
        <f t="shared" si="840"/>
        <v>CHILE</v>
      </c>
    </row>
    <row r="10369" spans="1:16" x14ac:dyDescent="0.3">
      <c r="A10369" s="53" t="str">
        <f t="shared" si="836"/>
        <v>131014394110358</v>
      </c>
      <c r="B10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9" s="21" t="str">
        <f t="shared" si="837"/>
        <v>Metropolitana43941</v>
      </c>
      <c r="D10369" s="20">
        <f t="shared" si="83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43</v>
      </c>
      <c r="I10369" s="19">
        <f>+IFERROR(VLOOKUP(H10369,Comunas!$D$5:$E$349,2,0),99999)</f>
        <v>13101</v>
      </c>
      <c r="J10369" s="8" t="s">
        <v>24</v>
      </c>
      <c r="K10369" s="8"/>
      <c r="L10369" s="6" t="s">
        <v>24</v>
      </c>
      <c r="M10369" s="23" t="str">
        <f t="shared" si="839"/>
        <v>Confirmado</v>
      </c>
      <c r="N10369" s="24">
        <f>+IF(COVID_CL_CONFIRMA[[#This Row],[ID_Comuna]]&lt;&gt;99999,VLOOKUP($I10369,Localiza_CL[[Codcom]:[Población MINCIEN]],4,0),VLOOKUP($F10369,Localiza_CL[],4,0))</f>
        <v>-70.656954396499998</v>
      </c>
      <c r="O10369" s="31">
        <f>+IF(COVID_CL_CONFIRMA[[#This Row],[ID_Comuna]]&lt;&gt;99999,VLOOKUP($I10369,Localiza_CL[[Codcom]:[Población MINCIEN]],5,0),VLOOKUP($F10369,Localiza_CL[],5,0))</f>
        <v>-33.453751182700003</v>
      </c>
      <c r="P10369" s="23" t="str">
        <f t="shared" si="840"/>
        <v>CHILE</v>
      </c>
    </row>
    <row r="10370" spans="1:16" x14ac:dyDescent="0.3">
      <c r="A10370" s="53" t="str">
        <f t="shared" si="836"/>
        <v>131014394110359</v>
      </c>
      <c r="B10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0" s="21" t="str">
        <f t="shared" si="837"/>
        <v>Metropolitana43941</v>
      </c>
      <c r="D10370" s="20">
        <f t="shared" si="83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43</v>
      </c>
      <c r="I10370" s="19">
        <f>+IFERROR(VLOOKUP(H10370,Comunas!$D$5:$E$349,2,0),99999)</f>
        <v>13101</v>
      </c>
      <c r="J10370" s="8" t="s">
        <v>24</v>
      </c>
      <c r="K10370" s="8"/>
      <c r="L10370" s="6" t="s">
        <v>24</v>
      </c>
      <c r="M10370" s="23" t="str">
        <f t="shared" si="839"/>
        <v>Confirmado</v>
      </c>
      <c r="N10370" s="24">
        <f>+IF(COVID_CL_CONFIRMA[[#This Row],[ID_Comuna]]&lt;&gt;99999,VLOOKUP($I10370,Localiza_CL[[Codcom]:[Población MINCIEN]],4,0),VLOOKUP($F10370,Localiza_CL[],4,0))</f>
        <v>-70.656954396499998</v>
      </c>
      <c r="O10370" s="31">
        <f>+IF(COVID_CL_CONFIRMA[[#This Row],[ID_Comuna]]&lt;&gt;99999,VLOOKUP($I10370,Localiza_CL[[Codcom]:[Población MINCIEN]],5,0),VLOOKUP($F10370,Localiza_CL[],5,0))</f>
        <v>-33.453751182700003</v>
      </c>
      <c r="P10370" s="23" t="str">
        <f t="shared" si="840"/>
        <v>CHILE</v>
      </c>
    </row>
    <row r="10371" spans="1:16" x14ac:dyDescent="0.3">
      <c r="A10371" s="53" t="str">
        <f t="shared" si="836"/>
        <v>131014394110360</v>
      </c>
      <c r="B10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1" s="21" t="str">
        <f t="shared" si="837"/>
        <v>Metropolitana43941</v>
      </c>
      <c r="D10371" s="20">
        <f t="shared" si="83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43</v>
      </c>
      <c r="I10371" s="19">
        <f>+IFERROR(VLOOKUP(H10371,Comunas!$D$5:$E$349,2,0),99999)</f>
        <v>13101</v>
      </c>
      <c r="J10371" s="8" t="s">
        <v>24</v>
      </c>
      <c r="K10371" s="8"/>
      <c r="L10371" s="6" t="s">
        <v>24</v>
      </c>
      <c r="M10371" s="23" t="str">
        <f t="shared" si="839"/>
        <v>Confirmado</v>
      </c>
      <c r="N10371" s="24">
        <f>+IF(COVID_CL_CONFIRMA[[#This Row],[ID_Comuna]]&lt;&gt;99999,VLOOKUP($I10371,Localiza_CL[[Codcom]:[Población MINCIEN]],4,0),VLOOKUP($F10371,Localiza_CL[],4,0))</f>
        <v>-70.656954396499998</v>
      </c>
      <c r="O10371" s="31">
        <f>+IF(COVID_CL_CONFIRMA[[#This Row],[ID_Comuna]]&lt;&gt;99999,VLOOKUP($I10371,Localiza_CL[[Codcom]:[Población MINCIEN]],5,0),VLOOKUP($F10371,Localiza_CL[],5,0))</f>
        <v>-33.453751182700003</v>
      </c>
      <c r="P10371" s="23" t="str">
        <f t="shared" si="840"/>
        <v>CHILE</v>
      </c>
    </row>
    <row r="10372" spans="1:16" x14ac:dyDescent="0.3">
      <c r="A10372" s="53" t="str">
        <f t="shared" si="836"/>
        <v>131014394110361</v>
      </c>
      <c r="B10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2" s="21" t="str">
        <f t="shared" si="837"/>
        <v>Metropolitana43941</v>
      </c>
      <c r="D10372" s="20">
        <f t="shared" si="83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43</v>
      </c>
      <c r="I10372" s="19">
        <f>+IFERROR(VLOOKUP(H10372,Comunas!$D$5:$E$349,2,0),99999)</f>
        <v>13101</v>
      </c>
      <c r="J10372" s="8" t="s">
        <v>24</v>
      </c>
      <c r="K10372" s="8"/>
      <c r="L10372" s="6" t="s">
        <v>24</v>
      </c>
      <c r="M10372" s="23" t="str">
        <f t="shared" si="839"/>
        <v>Confirmado</v>
      </c>
      <c r="N10372" s="24">
        <f>+IF(COVID_CL_CONFIRMA[[#This Row],[ID_Comuna]]&lt;&gt;99999,VLOOKUP($I10372,Localiza_CL[[Codcom]:[Población MINCIEN]],4,0),VLOOKUP($F10372,Localiza_CL[],4,0))</f>
        <v>-70.656954396499998</v>
      </c>
      <c r="O10372" s="31">
        <f>+IF(COVID_CL_CONFIRMA[[#This Row],[ID_Comuna]]&lt;&gt;99999,VLOOKUP($I10372,Localiza_CL[[Codcom]:[Población MINCIEN]],5,0),VLOOKUP($F10372,Localiza_CL[],5,0))</f>
        <v>-33.453751182700003</v>
      </c>
      <c r="P10372" s="23" t="str">
        <f t="shared" si="840"/>
        <v>CHILE</v>
      </c>
    </row>
    <row r="10373" spans="1:16" x14ac:dyDescent="0.3">
      <c r="A10373" s="53" t="str">
        <f t="shared" si="836"/>
        <v>131014394110362</v>
      </c>
      <c r="B10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3" s="21" t="str">
        <f t="shared" si="837"/>
        <v>Metropolitana43941</v>
      </c>
      <c r="D10373" s="20">
        <f t="shared" si="83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43</v>
      </c>
      <c r="I10373" s="19">
        <f>+IFERROR(VLOOKUP(H10373,Comunas!$D$5:$E$349,2,0),99999)</f>
        <v>13101</v>
      </c>
      <c r="J10373" s="8" t="s">
        <v>24</v>
      </c>
      <c r="K10373" s="8"/>
      <c r="L10373" s="6" t="s">
        <v>24</v>
      </c>
      <c r="M10373" s="23" t="str">
        <f t="shared" si="839"/>
        <v>Confirmado</v>
      </c>
      <c r="N10373" s="24">
        <f>+IF(COVID_CL_CONFIRMA[[#This Row],[ID_Comuna]]&lt;&gt;99999,VLOOKUP($I10373,Localiza_CL[[Codcom]:[Población MINCIEN]],4,0),VLOOKUP($F10373,Localiza_CL[],4,0))</f>
        <v>-70.656954396499998</v>
      </c>
      <c r="O10373" s="31">
        <f>+IF(COVID_CL_CONFIRMA[[#This Row],[ID_Comuna]]&lt;&gt;99999,VLOOKUP($I10373,Localiza_CL[[Codcom]:[Población MINCIEN]],5,0),VLOOKUP($F10373,Localiza_CL[],5,0))</f>
        <v>-33.453751182700003</v>
      </c>
      <c r="P10373" s="23" t="str">
        <f t="shared" si="840"/>
        <v>CHILE</v>
      </c>
    </row>
    <row r="10374" spans="1:16" x14ac:dyDescent="0.3">
      <c r="A10374" s="53" t="str">
        <f t="shared" si="836"/>
        <v>131014394110363</v>
      </c>
      <c r="B10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4" s="21" t="str">
        <f t="shared" si="837"/>
        <v>Metropolitana43941</v>
      </c>
      <c r="D10374" s="20">
        <f t="shared" si="83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43</v>
      </c>
      <c r="I10374" s="19">
        <f>+IFERROR(VLOOKUP(H10374,Comunas!$D$5:$E$349,2,0),99999)</f>
        <v>13101</v>
      </c>
      <c r="J10374" s="8" t="s">
        <v>24</v>
      </c>
      <c r="K10374" s="8"/>
      <c r="L10374" s="6" t="s">
        <v>24</v>
      </c>
      <c r="M10374" s="23" t="str">
        <f t="shared" si="839"/>
        <v>Confirmado</v>
      </c>
      <c r="N10374" s="24">
        <f>+IF(COVID_CL_CONFIRMA[[#This Row],[ID_Comuna]]&lt;&gt;99999,VLOOKUP($I10374,Localiza_CL[[Codcom]:[Población MINCIEN]],4,0),VLOOKUP($F10374,Localiza_CL[],4,0))</f>
        <v>-70.656954396499998</v>
      </c>
      <c r="O10374" s="31">
        <f>+IF(COVID_CL_CONFIRMA[[#This Row],[ID_Comuna]]&lt;&gt;99999,VLOOKUP($I10374,Localiza_CL[[Codcom]:[Población MINCIEN]],5,0),VLOOKUP($F10374,Localiza_CL[],5,0))</f>
        <v>-33.453751182700003</v>
      </c>
      <c r="P10374" s="23" t="str">
        <f t="shared" si="840"/>
        <v>CHILE</v>
      </c>
    </row>
    <row r="10375" spans="1:16" x14ac:dyDescent="0.3">
      <c r="A10375" s="53" t="str">
        <f t="shared" si="836"/>
        <v>131014394110364</v>
      </c>
      <c r="B10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5" s="21" t="str">
        <f t="shared" si="837"/>
        <v>Metropolitana43941</v>
      </c>
      <c r="D10375" s="20">
        <f t="shared" si="83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43</v>
      </c>
      <c r="I10375" s="19">
        <f>+IFERROR(VLOOKUP(H10375,Comunas!$D$5:$E$349,2,0),99999)</f>
        <v>13101</v>
      </c>
      <c r="J10375" s="8" t="s">
        <v>24</v>
      </c>
      <c r="K10375" s="8"/>
      <c r="L10375" s="6" t="s">
        <v>24</v>
      </c>
      <c r="M10375" s="23" t="str">
        <f t="shared" si="839"/>
        <v>Confirmado</v>
      </c>
      <c r="N10375" s="24">
        <f>+IF(COVID_CL_CONFIRMA[[#This Row],[ID_Comuna]]&lt;&gt;99999,VLOOKUP($I10375,Localiza_CL[[Codcom]:[Población MINCIEN]],4,0),VLOOKUP($F10375,Localiza_CL[],4,0))</f>
        <v>-70.656954396499998</v>
      </c>
      <c r="O10375" s="31">
        <f>+IF(COVID_CL_CONFIRMA[[#This Row],[ID_Comuna]]&lt;&gt;99999,VLOOKUP($I10375,Localiza_CL[[Codcom]:[Población MINCIEN]],5,0),VLOOKUP($F10375,Localiza_CL[],5,0))</f>
        <v>-33.453751182700003</v>
      </c>
      <c r="P10375" s="23" t="str">
        <f t="shared" si="840"/>
        <v>CHILE</v>
      </c>
    </row>
    <row r="10376" spans="1:16" x14ac:dyDescent="0.3">
      <c r="A10376" s="53" t="str">
        <f t="shared" si="836"/>
        <v>131014394110365</v>
      </c>
      <c r="B10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6" s="21" t="str">
        <f t="shared" si="837"/>
        <v>Metropolitana43941</v>
      </c>
      <c r="D10376" s="20">
        <f t="shared" si="83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43</v>
      </c>
      <c r="I10376" s="19">
        <f>+IFERROR(VLOOKUP(H10376,Comunas!$D$5:$E$349,2,0),99999)</f>
        <v>13101</v>
      </c>
      <c r="J10376" s="8" t="s">
        <v>24</v>
      </c>
      <c r="K10376" s="8"/>
      <c r="L10376" s="6" t="s">
        <v>24</v>
      </c>
      <c r="M10376" s="23" t="str">
        <f t="shared" si="839"/>
        <v>Confirmado</v>
      </c>
      <c r="N10376" s="24">
        <f>+IF(COVID_CL_CONFIRMA[[#This Row],[ID_Comuna]]&lt;&gt;99999,VLOOKUP($I10376,Localiza_CL[[Codcom]:[Población MINCIEN]],4,0),VLOOKUP($F10376,Localiza_CL[],4,0))</f>
        <v>-70.656954396499998</v>
      </c>
      <c r="O10376" s="31">
        <f>+IF(COVID_CL_CONFIRMA[[#This Row],[ID_Comuna]]&lt;&gt;99999,VLOOKUP($I10376,Localiza_CL[[Codcom]:[Población MINCIEN]],5,0),VLOOKUP($F10376,Localiza_CL[],5,0))</f>
        <v>-33.453751182700003</v>
      </c>
      <c r="P10376" s="23" t="str">
        <f t="shared" si="840"/>
        <v>CHILE</v>
      </c>
    </row>
    <row r="10377" spans="1:16" x14ac:dyDescent="0.3">
      <c r="A10377" s="53" t="str">
        <f t="shared" si="836"/>
        <v>131014394110366</v>
      </c>
      <c r="B10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7" s="21" t="str">
        <f t="shared" si="837"/>
        <v>Metropolitana43941</v>
      </c>
      <c r="D10377" s="20">
        <f t="shared" si="83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43</v>
      </c>
      <c r="I10377" s="19">
        <f>+IFERROR(VLOOKUP(H10377,Comunas!$D$5:$E$349,2,0),99999)</f>
        <v>13101</v>
      </c>
      <c r="J10377" s="8" t="s">
        <v>24</v>
      </c>
      <c r="K10377" s="8"/>
      <c r="L10377" s="6" t="s">
        <v>24</v>
      </c>
      <c r="M10377" s="23" t="str">
        <f t="shared" si="839"/>
        <v>Confirmado</v>
      </c>
      <c r="N10377" s="24">
        <f>+IF(COVID_CL_CONFIRMA[[#This Row],[ID_Comuna]]&lt;&gt;99999,VLOOKUP($I10377,Localiza_CL[[Codcom]:[Población MINCIEN]],4,0),VLOOKUP($F10377,Localiza_CL[],4,0))</f>
        <v>-70.656954396499998</v>
      </c>
      <c r="O10377" s="31">
        <f>+IF(COVID_CL_CONFIRMA[[#This Row],[ID_Comuna]]&lt;&gt;99999,VLOOKUP($I10377,Localiza_CL[[Codcom]:[Población MINCIEN]],5,0),VLOOKUP($F10377,Localiza_CL[],5,0))</f>
        <v>-33.453751182700003</v>
      </c>
      <c r="P10377" s="23" t="str">
        <f t="shared" si="840"/>
        <v>CHILE</v>
      </c>
    </row>
    <row r="10378" spans="1:16" x14ac:dyDescent="0.3">
      <c r="A10378" s="53" t="str">
        <f t="shared" si="836"/>
        <v>131014394110367</v>
      </c>
      <c r="B10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8" s="21" t="str">
        <f t="shared" si="837"/>
        <v>Metropolitana43941</v>
      </c>
      <c r="D10378" s="20">
        <f t="shared" si="83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43</v>
      </c>
      <c r="I10378" s="19">
        <f>+IFERROR(VLOOKUP(H10378,Comunas!$D$5:$E$349,2,0),99999)</f>
        <v>13101</v>
      </c>
      <c r="J10378" s="8" t="s">
        <v>24</v>
      </c>
      <c r="K10378" s="8"/>
      <c r="L10378" s="6" t="s">
        <v>24</v>
      </c>
      <c r="M10378" s="23" t="str">
        <f t="shared" si="839"/>
        <v>Confirmado</v>
      </c>
      <c r="N10378" s="24">
        <f>+IF(COVID_CL_CONFIRMA[[#This Row],[ID_Comuna]]&lt;&gt;99999,VLOOKUP($I10378,Localiza_CL[[Codcom]:[Población MINCIEN]],4,0),VLOOKUP($F10378,Localiza_CL[],4,0))</f>
        <v>-70.656954396499998</v>
      </c>
      <c r="O10378" s="31">
        <f>+IF(COVID_CL_CONFIRMA[[#This Row],[ID_Comuna]]&lt;&gt;99999,VLOOKUP($I10378,Localiza_CL[[Codcom]:[Población MINCIEN]],5,0),VLOOKUP($F10378,Localiza_CL[],5,0))</f>
        <v>-33.453751182700003</v>
      </c>
      <c r="P10378" s="23" t="str">
        <f t="shared" si="840"/>
        <v>CHILE</v>
      </c>
    </row>
    <row r="10379" spans="1:16" x14ac:dyDescent="0.3">
      <c r="A10379" s="53" t="str">
        <f t="shared" si="836"/>
        <v>131014394110368</v>
      </c>
      <c r="B10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9" s="21" t="str">
        <f t="shared" si="837"/>
        <v>Metropolitana43941</v>
      </c>
      <c r="D10379" s="20">
        <f t="shared" si="83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43</v>
      </c>
      <c r="I10379" s="19">
        <f>+IFERROR(VLOOKUP(H10379,Comunas!$D$5:$E$349,2,0),99999)</f>
        <v>13101</v>
      </c>
      <c r="J10379" s="8" t="s">
        <v>24</v>
      </c>
      <c r="K10379" s="8"/>
      <c r="L10379" s="6" t="s">
        <v>24</v>
      </c>
      <c r="M10379" s="23" t="str">
        <f t="shared" si="839"/>
        <v>Confirmado</v>
      </c>
      <c r="N10379" s="24">
        <f>+IF(COVID_CL_CONFIRMA[[#This Row],[ID_Comuna]]&lt;&gt;99999,VLOOKUP($I10379,Localiza_CL[[Codcom]:[Población MINCIEN]],4,0),VLOOKUP($F10379,Localiza_CL[],4,0))</f>
        <v>-70.656954396499998</v>
      </c>
      <c r="O10379" s="31">
        <f>+IF(COVID_CL_CONFIRMA[[#This Row],[ID_Comuna]]&lt;&gt;99999,VLOOKUP($I10379,Localiza_CL[[Codcom]:[Población MINCIEN]],5,0),VLOOKUP($F10379,Localiza_CL[],5,0))</f>
        <v>-33.453751182700003</v>
      </c>
      <c r="P10379" s="23" t="str">
        <f t="shared" si="840"/>
        <v>CHILE</v>
      </c>
    </row>
    <row r="10380" spans="1:16" x14ac:dyDescent="0.3">
      <c r="A10380" s="53" t="str">
        <f t="shared" si="836"/>
        <v>131014394110369</v>
      </c>
      <c r="B10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0" s="21" t="str">
        <f t="shared" si="837"/>
        <v>Metropolitana43941</v>
      </c>
      <c r="D10380" s="20">
        <f t="shared" si="83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43</v>
      </c>
      <c r="I10380" s="19">
        <f>+IFERROR(VLOOKUP(H10380,Comunas!$D$5:$E$349,2,0),99999)</f>
        <v>13101</v>
      </c>
      <c r="J10380" s="8" t="s">
        <v>24</v>
      </c>
      <c r="K10380" s="8"/>
      <c r="L10380" s="6" t="s">
        <v>24</v>
      </c>
      <c r="M10380" s="23" t="str">
        <f t="shared" si="839"/>
        <v>Confirmado</v>
      </c>
      <c r="N10380" s="24">
        <f>+IF(COVID_CL_CONFIRMA[[#This Row],[ID_Comuna]]&lt;&gt;99999,VLOOKUP($I10380,Localiza_CL[[Codcom]:[Población MINCIEN]],4,0),VLOOKUP($F10380,Localiza_CL[],4,0))</f>
        <v>-70.656954396499998</v>
      </c>
      <c r="O10380" s="31">
        <f>+IF(COVID_CL_CONFIRMA[[#This Row],[ID_Comuna]]&lt;&gt;99999,VLOOKUP($I10380,Localiza_CL[[Codcom]:[Población MINCIEN]],5,0),VLOOKUP($F10380,Localiza_CL[],5,0))</f>
        <v>-33.453751182700003</v>
      </c>
      <c r="P10380" s="23" t="str">
        <f t="shared" si="840"/>
        <v>CHILE</v>
      </c>
    </row>
    <row r="10381" spans="1:16" x14ac:dyDescent="0.3">
      <c r="A10381" s="53" t="str">
        <f t="shared" ref="A10381:A10444" si="841">+I10381&amp;E10381&amp;D10381</f>
        <v>131014394110370</v>
      </c>
      <c r="B10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1" s="21" t="str">
        <f t="shared" si="837"/>
        <v>Metropolitana43941</v>
      </c>
      <c r="D10381" s="20">
        <f t="shared" si="83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43</v>
      </c>
      <c r="I10381" s="19">
        <f>+IFERROR(VLOOKUP(H10381,Comunas!$D$5:$E$349,2,0),99999)</f>
        <v>13101</v>
      </c>
      <c r="J10381" s="8" t="s">
        <v>24</v>
      </c>
      <c r="K10381" s="8"/>
      <c r="L10381" s="6" t="s">
        <v>24</v>
      </c>
      <c r="M10381" s="23" t="str">
        <f t="shared" si="839"/>
        <v>Confirmado</v>
      </c>
      <c r="N10381" s="24">
        <f>+IF(COVID_CL_CONFIRMA[[#This Row],[ID_Comuna]]&lt;&gt;99999,VLOOKUP($I10381,Localiza_CL[[Codcom]:[Población MINCIEN]],4,0),VLOOKUP($F10381,Localiza_CL[],4,0))</f>
        <v>-70.656954396499998</v>
      </c>
      <c r="O10381" s="31">
        <f>+IF(COVID_CL_CONFIRMA[[#This Row],[ID_Comuna]]&lt;&gt;99999,VLOOKUP($I10381,Localiza_CL[[Codcom]:[Población MINCIEN]],5,0),VLOOKUP($F10381,Localiza_CL[],5,0))</f>
        <v>-33.453751182700003</v>
      </c>
      <c r="P10381" s="23" t="str">
        <f t="shared" si="840"/>
        <v>CHILE</v>
      </c>
    </row>
    <row r="10382" spans="1:16" x14ac:dyDescent="0.3">
      <c r="A10382" s="53" t="str">
        <f t="shared" si="841"/>
        <v>131014394110371</v>
      </c>
      <c r="B10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2" s="21" t="str">
        <f t="shared" si="837"/>
        <v>Metropolitana43941</v>
      </c>
      <c r="D10382" s="20">
        <f t="shared" si="83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43</v>
      </c>
      <c r="I10382" s="19">
        <f>+IFERROR(VLOOKUP(H10382,Comunas!$D$5:$E$349,2,0),99999)</f>
        <v>13101</v>
      </c>
      <c r="J10382" s="8" t="s">
        <v>24</v>
      </c>
      <c r="K10382" s="8"/>
      <c r="L10382" s="6" t="s">
        <v>24</v>
      </c>
      <c r="M10382" s="23" t="str">
        <f t="shared" si="839"/>
        <v>Confirmado</v>
      </c>
      <c r="N10382" s="24">
        <f>+IF(COVID_CL_CONFIRMA[[#This Row],[ID_Comuna]]&lt;&gt;99999,VLOOKUP($I10382,Localiza_CL[[Codcom]:[Población MINCIEN]],4,0),VLOOKUP($F10382,Localiza_CL[],4,0))</f>
        <v>-70.656954396499998</v>
      </c>
      <c r="O10382" s="31">
        <f>+IF(COVID_CL_CONFIRMA[[#This Row],[ID_Comuna]]&lt;&gt;99999,VLOOKUP($I10382,Localiza_CL[[Codcom]:[Población MINCIEN]],5,0),VLOOKUP($F10382,Localiza_CL[],5,0))</f>
        <v>-33.453751182700003</v>
      </c>
      <c r="P10382" s="23" t="str">
        <f t="shared" si="840"/>
        <v>CHILE</v>
      </c>
    </row>
    <row r="10383" spans="1:16" x14ac:dyDescent="0.3">
      <c r="A10383" s="53" t="str">
        <f t="shared" si="841"/>
        <v>131014394110372</v>
      </c>
      <c r="B10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3" s="21" t="str">
        <f t="shared" si="837"/>
        <v>Metropolitana43941</v>
      </c>
      <c r="D10383" s="20">
        <f t="shared" si="83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43</v>
      </c>
      <c r="I10383" s="19">
        <f>+IFERROR(VLOOKUP(H10383,Comunas!$D$5:$E$349,2,0),99999)</f>
        <v>13101</v>
      </c>
      <c r="J10383" s="8" t="s">
        <v>24</v>
      </c>
      <c r="K10383" s="8"/>
      <c r="L10383" s="6" t="s">
        <v>24</v>
      </c>
      <c r="M10383" s="23" t="str">
        <f t="shared" si="839"/>
        <v>Confirmado</v>
      </c>
      <c r="N10383" s="24">
        <f>+IF(COVID_CL_CONFIRMA[[#This Row],[ID_Comuna]]&lt;&gt;99999,VLOOKUP($I10383,Localiza_CL[[Codcom]:[Población MINCIEN]],4,0),VLOOKUP($F10383,Localiza_CL[],4,0))</f>
        <v>-70.656954396499998</v>
      </c>
      <c r="O10383" s="31">
        <f>+IF(COVID_CL_CONFIRMA[[#This Row],[ID_Comuna]]&lt;&gt;99999,VLOOKUP($I10383,Localiza_CL[[Codcom]:[Población MINCIEN]],5,0),VLOOKUP($F10383,Localiza_CL[],5,0))</f>
        <v>-33.453751182700003</v>
      </c>
      <c r="P10383" s="23" t="str">
        <f t="shared" si="840"/>
        <v>CHILE</v>
      </c>
    </row>
    <row r="10384" spans="1:16" x14ac:dyDescent="0.3">
      <c r="A10384" s="53" t="str">
        <f t="shared" si="841"/>
        <v>136014394110373</v>
      </c>
      <c r="B10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41</v>
      </c>
      <c r="C10384" s="21" t="str">
        <f t="shared" si="837"/>
        <v>Metropolitana43941</v>
      </c>
      <c r="D10384" s="20">
        <f t="shared" si="83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139</v>
      </c>
      <c r="I10384" s="19">
        <f>+IFERROR(VLOOKUP(H10384,Comunas!$D$5:$E$349,2,0),99999)</f>
        <v>13601</v>
      </c>
      <c r="J10384" s="8" t="s">
        <v>24</v>
      </c>
      <c r="K10384" s="8"/>
      <c r="L10384" s="6" t="s">
        <v>24</v>
      </c>
      <c r="M10384" s="23" t="str">
        <f t="shared" si="839"/>
        <v>Confirmado</v>
      </c>
      <c r="N10384" s="24">
        <f>+IF(COVID_CL_CONFIRMA[[#This Row],[ID_Comuna]]&lt;&gt;99999,VLOOKUP($I10384,Localiza_CL[[Codcom]:[Población MINCIEN]],4,0),VLOOKUP($F10384,Localiza_CL[],4,0))</f>
        <v>-70.895448837900005</v>
      </c>
      <c r="O10384" s="31">
        <f>+IF(COVID_CL_CONFIRMA[[#This Row],[ID_Comuna]]&lt;&gt;99999,VLOOKUP($I10384,Localiza_CL[[Codcom]:[Población MINCIEN]],5,0),VLOOKUP($F10384,Localiza_CL[],5,0))</f>
        <v>-33.682000114499999</v>
      </c>
      <c r="P10384" s="23" t="str">
        <f t="shared" si="840"/>
        <v>CHILE</v>
      </c>
    </row>
    <row r="10385" spans="1:16" x14ac:dyDescent="0.3">
      <c r="A10385" s="53" t="str">
        <f t="shared" si="841"/>
        <v>133034394110374</v>
      </c>
      <c r="B10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41</v>
      </c>
      <c r="C10385" s="21" t="str">
        <f t="shared" si="837"/>
        <v>Metropolitana43941</v>
      </c>
      <c r="D10385" s="20">
        <f t="shared" si="83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307</v>
      </c>
      <c r="I10385" s="19">
        <f>+IFERROR(VLOOKUP(H10385,Comunas!$D$5:$E$349,2,0),99999)</f>
        <v>13303</v>
      </c>
      <c r="J10385" s="8" t="s">
        <v>24</v>
      </c>
      <c r="K10385" s="8"/>
      <c r="L10385" s="6" t="s">
        <v>24</v>
      </c>
      <c r="M10385" s="23" t="str">
        <f t="shared" si="839"/>
        <v>Confirmado</v>
      </c>
      <c r="N10385" s="24">
        <f>+IF(COVID_CL_CONFIRMA[[#This Row],[ID_Comuna]]&lt;&gt;99999,VLOOKUP($I10385,Localiza_CL[[Codcom]:[Población MINCIEN]],4,0),VLOOKUP($F10385,Localiza_CL[],4,0))</f>
        <v>-70.876188423499997</v>
      </c>
      <c r="O10385" s="31">
        <f>+IF(COVID_CL_CONFIRMA[[#This Row],[ID_Comuna]]&lt;&gt;99999,VLOOKUP($I10385,Localiza_CL[[Codcom]:[Población MINCIEN]],5,0),VLOOKUP($F10385,Localiza_CL[],5,0))</f>
        <v>-33.062715553499999</v>
      </c>
      <c r="P10385" s="23" t="str">
        <f t="shared" si="840"/>
        <v>CHILE</v>
      </c>
    </row>
    <row r="10386" spans="1:16" x14ac:dyDescent="0.3">
      <c r="A10386" s="53" t="str">
        <f t="shared" si="841"/>
        <v>131324394110375</v>
      </c>
      <c r="B10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86" s="21" t="str">
        <f t="shared" si="837"/>
        <v>Metropolitana43941</v>
      </c>
      <c r="D10386" s="20">
        <f t="shared" si="83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3</v>
      </c>
      <c r="I10386" s="19">
        <f>+IFERROR(VLOOKUP(H10386,Comunas!$D$5:$E$349,2,0),99999)</f>
        <v>13132</v>
      </c>
      <c r="J10386" s="8" t="s">
        <v>24</v>
      </c>
      <c r="K10386" s="8"/>
      <c r="L10386" s="6" t="s">
        <v>24</v>
      </c>
      <c r="M10386" s="23" t="str">
        <f t="shared" si="839"/>
        <v>Confirmado</v>
      </c>
      <c r="N10386" s="24">
        <f>+IF(COVID_CL_CONFIRMA[[#This Row],[ID_Comuna]]&lt;&gt;99999,VLOOKUP($I10386,Localiza_CL[[Codcom]:[Población MINCIEN]],4,0),VLOOKUP($F10386,Localiza_CL[],4,0))</f>
        <v>-70.573130419099996</v>
      </c>
      <c r="O10386" s="31">
        <f>+IF(COVID_CL_CONFIRMA[[#This Row],[ID_Comuna]]&lt;&gt;99999,VLOOKUP($I10386,Localiza_CL[[Codcom]:[Población MINCIEN]],5,0),VLOOKUP($F10386,Localiza_CL[],5,0))</f>
        <v>-33.379543594799998</v>
      </c>
      <c r="P10386" s="23" t="str">
        <f t="shared" si="840"/>
        <v>CHILE</v>
      </c>
    </row>
    <row r="10387" spans="1:16" x14ac:dyDescent="0.3">
      <c r="A10387" s="53" t="str">
        <f t="shared" si="841"/>
        <v>131324394110376</v>
      </c>
      <c r="B10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87" s="21" t="str">
        <f t="shared" si="837"/>
        <v>Metropolitana43941</v>
      </c>
      <c r="D10387" s="20">
        <f t="shared" si="83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3</v>
      </c>
      <c r="I10387" s="19">
        <f>+IFERROR(VLOOKUP(H10387,Comunas!$D$5:$E$349,2,0),99999)</f>
        <v>13132</v>
      </c>
      <c r="J10387" s="8" t="s">
        <v>24</v>
      </c>
      <c r="K10387" s="8"/>
      <c r="L10387" s="6" t="s">
        <v>24</v>
      </c>
      <c r="M10387" s="23" t="str">
        <f t="shared" si="839"/>
        <v>Confirmado</v>
      </c>
      <c r="N10387" s="24">
        <f>+IF(COVID_CL_CONFIRMA[[#This Row],[ID_Comuna]]&lt;&gt;99999,VLOOKUP($I10387,Localiza_CL[[Codcom]:[Población MINCIEN]],4,0),VLOOKUP($F10387,Localiza_CL[],4,0))</f>
        <v>-70.573130419099996</v>
      </c>
      <c r="O10387" s="31">
        <f>+IF(COVID_CL_CONFIRMA[[#This Row],[ID_Comuna]]&lt;&gt;99999,VLOOKUP($I10387,Localiza_CL[[Codcom]:[Población MINCIEN]],5,0),VLOOKUP($F10387,Localiza_CL[],5,0))</f>
        <v>-33.379543594799998</v>
      </c>
      <c r="P10387" s="23" t="str">
        <f t="shared" si="840"/>
        <v>CHILE</v>
      </c>
    </row>
    <row r="10388" spans="1:16" x14ac:dyDescent="0.3">
      <c r="A10388" s="53" t="str">
        <f t="shared" si="841"/>
        <v>71014394110377</v>
      </c>
      <c r="B10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8" s="21" t="str">
        <f t="shared" si="837"/>
        <v>Maule43941</v>
      </c>
      <c r="D10388" s="20">
        <f t="shared" si="838"/>
        <v>10377</v>
      </c>
      <c r="E10388" s="17">
        <v>43941</v>
      </c>
      <c r="F10388" s="20">
        <v>7</v>
      </c>
      <c r="G10388" s="22" t="str">
        <f>+VLOOKUP($F10388,Localiza_CL[[Codreg]:[Región]],12,0)</f>
        <v>Maule</v>
      </c>
      <c r="H10388" s="16" t="s">
        <v>16</v>
      </c>
      <c r="I10388" s="19">
        <f>+IFERROR(VLOOKUP(H10388,Comunas!$D$5:$E$349,2,0),99999)</f>
        <v>7101</v>
      </c>
      <c r="J10388" s="8" t="s">
        <v>24</v>
      </c>
      <c r="K10388" s="8"/>
      <c r="L10388" s="6" t="s">
        <v>24</v>
      </c>
      <c r="M10388" s="23" t="str">
        <f t="shared" si="839"/>
        <v>Confirmado</v>
      </c>
      <c r="N10388" s="24">
        <f>+IF(COVID_CL_CONFIRMA[[#This Row],[ID_Comuna]]&lt;&gt;99999,VLOOKUP($I10388,Localiza_CL[[Codcom]:[Población MINCIEN]],4,0),VLOOKUP($F10388,Localiza_CL[],4,0))</f>
        <v>-71.602197597900002</v>
      </c>
      <c r="O10388" s="31">
        <f>+IF(COVID_CL_CONFIRMA[[#This Row],[ID_Comuna]]&lt;&gt;99999,VLOOKUP($I10388,Localiza_CL[[Codcom]:[Población MINCIEN]],5,0),VLOOKUP($F10388,Localiza_CL[],5,0))</f>
        <v>-35.427822738499998</v>
      </c>
      <c r="P10388" s="23" t="str">
        <f t="shared" si="840"/>
        <v>CHILE</v>
      </c>
    </row>
    <row r="10389" spans="1:16" x14ac:dyDescent="0.3">
      <c r="A10389" s="53" t="str">
        <f t="shared" si="841"/>
        <v>71014394110378</v>
      </c>
      <c r="B10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9" s="21" t="str">
        <f t="shared" si="837"/>
        <v>Maule43941</v>
      </c>
      <c r="D10389" s="20">
        <f t="shared" si="838"/>
        <v>10378</v>
      </c>
      <c r="E10389" s="17">
        <v>43941</v>
      </c>
      <c r="F10389" s="20">
        <v>7</v>
      </c>
      <c r="G10389" s="22" t="str">
        <f>+VLOOKUP($F10389,Localiza_CL[[Codreg]:[Región]],12,0)</f>
        <v>Maule</v>
      </c>
      <c r="H10389" s="16" t="s">
        <v>16</v>
      </c>
      <c r="I10389" s="19">
        <f>+IFERROR(VLOOKUP(H10389,Comunas!$D$5:$E$349,2,0),99999)</f>
        <v>7101</v>
      </c>
      <c r="J10389" s="8" t="s">
        <v>24</v>
      </c>
      <c r="K10389" s="8"/>
      <c r="L10389" s="6" t="s">
        <v>24</v>
      </c>
      <c r="M10389" s="23" t="str">
        <f t="shared" si="839"/>
        <v>Confirmado</v>
      </c>
      <c r="N10389" s="24">
        <f>+IF(COVID_CL_CONFIRMA[[#This Row],[ID_Comuna]]&lt;&gt;99999,VLOOKUP($I10389,Localiza_CL[[Codcom]:[Población MINCIEN]],4,0),VLOOKUP($F10389,Localiza_CL[],4,0))</f>
        <v>-71.602197597900002</v>
      </c>
      <c r="O10389" s="31">
        <f>+IF(COVID_CL_CONFIRMA[[#This Row],[ID_Comuna]]&lt;&gt;99999,VLOOKUP($I10389,Localiza_CL[[Codcom]:[Población MINCIEN]],5,0),VLOOKUP($F10389,Localiza_CL[],5,0))</f>
        <v>-35.427822738499998</v>
      </c>
      <c r="P10389" s="23" t="str">
        <f t="shared" si="840"/>
        <v>CHILE</v>
      </c>
    </row>
    <row r="10390" spans="1:16" x14ac:dyDescent="0.3">
      <c r="A10390" s="53" t="str">
        <f t="shared" si="841"/>
        <v>71014394110379</v>
      </c>
      <c r="B10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90" s="21" t="str">
        <f t="shared" si="837"/>
        <v>Maule43941</v>
      </c>
      <c r="D10390" s="20">
        <f t="shared" si="838"/>
        <v>10379</v>
      </c>
      <c r="E10390" s="17">
        <v>43941</v>
      </c>
      <c r="F10390" s="20">
        <v>7</v>
      </c>
      <c r="G10390" s="22" t="str">
        <f>+VLOOKUP($F10390,Localiza_CL[[Codreg]:[Región]],12,0)</f>
        <v>Maule</v>
      </c>
      <c r="H10390" s="16" t="s">
        <v>16</v>
      </c>
      <c r="I10390" s="19">
        <f>+IFERROR(VLOOKUP(H10390,Comunas!$D$5:$E$349,2,0),99999)</f>
        <v>7101</v>
      </c>
      <c r="J10390" s="8" t="s">
        <v>24</v>
      </c>
      <c r="K10390" s="8"/>
      <c r="L10390" s="6" t="s">
        <v>24</v>
      </c>
      <c r="M10390" s="23" t="str">
        <f t="shared" si="839"/>
        <v>Confirmado</v>
      </c>
      <c r="N10390" s="24">
        <f>+IF(COVID_CL_CONFIRMA[[#This Row],[ID_Comuna]]&lt;&gt;99999,VLOOKUP($I10390,Localiza_CL[[Codcom]:[Población MINCIEN]],4,0),VLOOKUP($F10390,Localiza_CL[],4,0))</f>
        <v>-71.602197597900002</v>
      </c>
      <c r="O10390" s="31">
        <f>+IF(COVID_CL_CONFIRMA[[#This Row],[ID_Comuna]]&lt;&gt;99999,VLOOKUP($I10390,Localiza_CL[[Codcom]:[Población MINCIEN]],5,0),VLOOKUP($F10390,Localiza_CL[],5,0))</f>
        <v>-35.427822738499998</v>
      </c>
      <c r="P10390" s="23" t="str">
        <f t="shared" si="840"/>
        <v>CHILE</v>
      </c>
    </row>
    <row r="10391" spans="1:16" x14ac:dyDescent="0.3">
      <c r="A10391" s="53" t="str">
        <f t="shared" si="841"/>
        <v>73014394110380</v>
      </c>
      <c r="B10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1" s="21" t="str">
        <f t="shared" si="837"/>
        <v>Maule43941</v>
      </c>
      <c r="D10391" s="20">
        <f t="shared" si="838"/>
        <v>10380</v>
      </c>
      <c r="E10391" s="17">
        <v>43941</v>
      </c>
      <c r="F10391" s="20">
        <v>7</v>
      </c>
      <c r="G10391" s="22" t="str">
        <f>+VLOOKUP($F10391,Localiza_CL[[Codreg]:[Región]],12,0)</f>
        <v>Maule</v>
      </c>
      <c r="H10391" s="16" t="s">
        <v>32</v>
      </c>
      <c r="I10391" s="19">
        <f>+IFERROR(VLOOKUP(H10391,Comunas!$D$5:$E$349,2,0),99999)</f>
        <v>7301</v>
      </c>
      <c r="J10391" s="8" t="s">
        <v>24</v>
      </c>
      <c r="K10391" s="8"/>
      <c r="L10391" s="6" t="s">
        <v>24</v>
      </c>
      <c r="M10391" s="23" t="str">
        <f t="shared" si="839"/>
        <v>Confirmado</v>
      </c>
      <c r="N10391" s="24">
        <f>+IF(COVID_CL_CONFIRMA[[#This Row],[ID_Comuna]]&lt;&gt;99999,VLOOKUP($I10391,Localiza_CL[[Codcom]:[Población MINCIEN]],4,0),VLOOKUP($F10391,Localiza_CL[],4,0))</f>
        <v>-70.897370775699997</v>
      </c>
      <c r="O10391" s="31">
        <f>+IF(COVID_CL_CONFIRMA[[#This Row],[ID_Comuna]]&lt;&gt;99999,VLOOKUP($I10391,Localiza_CL[[Codcom]:[Población MINCIEN]],5,0),VLOOKUP($F10391,Localiza_CL[],5,0))</f>
        <v>-35.198494361000002</v>
      </c>
      <c r="P10391" s="23" t="str">
        <f t="shared" si="840"/>
        <v>CHILE</v>
      </c>
    </row>
    <row r="10392" spans="1:16" x14ac:dyDescent="0.3">
      <c r="A10392" s="53" t="str">
        <f t="shared" si="841"/>
        <v>73014394110381</v>
      </c>
      <c r="B10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2" s="21" t="str">
        <f t="shared" si="837"/>
        <v>Maule43941</v>
      </c>
      <c r="D10392" s="20">
        <f t="shared" si="838"/>
        <v>10381</v>
      </c>
      <c r="E10392" s="17">
        <v>43941</v>
      </c>
      <c r="F10392" s="20">
        <v>7</v>
      </c>
      <c r="G10392" s="22" t="str">
        <f>+VLOOKUP($F10392,Localiza_CL[[Codreg]:[Región]],12,0)</f>
        <v>Maule</v>
      </c>
      <c r="H10392" s="16" t="s">
        <v>32</v>
      </c>
      <c r="I10392" s="19">
        <f>+IFERROR(VLOOKUP(H10392,Comunas!$D$5:$E$349,2,0),99999)</f>
        <v>7301</v>
      </c>
      <c r="J10392" s="8" t="s">
        <v>24</v>
      </c>
      <c r="K10392" s="8"/>
      <c r="L10392" s="6" t="s">
        <v>24</v>
      </c>
      <c r="M10392" s="23" t="str">
        <f t="shared" si="839"/>
        <v>Confirmado</v>
      </c>
      <c r="N10392" s="24">
        <f>+IF(COVID_CL_CONFIRMA[[#This Row],[ID_Comuna]]&lt;&gt;99999,VLOOKUP($I10392,Localiza_CL[[Codcom]:[Población MINCIEN]],4,0),VLOOKUP($F10392,Localiza_CL[],4,0))</f>
        <v>-70.897370775699997</v>
      </c>
      <c r="O10392" s="31">
        <f>+IF(COVID_CL_CONFIRMA[[#This Row],[ID_Comuna]]&lt;&gt;99999,VLOOKUP($I10392,Localiza_CL[[Codcom]:[Población MINCIEN]],5,0),VLOOKUP($F10392,Localiza_CL[],5,0))</f>
        <v>-35.198494361000002</v>
      </c>
      <c r="P10392" s="23" t="str">
        <f t="shared" si="840"/>
        <v>CHILE</v>
      </c>
    </row>
    <row r="10393" spans="1:16" x14ac:dyDescent="0.3">
      <c r="A10393" s="53" t="str">
        <f t="shared" si="841"/>
        <v>73014394110382</v>
      </c>
      <c r="B10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3" s="21" t="str">
        <f t="shared" si="837"/>
        <v>Maule43941</v>
      </c>
      <c r="D10393" s="20">
        <f t="shared" si="838"/>
        <v>10382</v>
      </c>
      <c r="E10393" s="17">
        <v>43941</v>
      </c>
      <c r="F10393" s="20">
        <v>7</v>
      </c>
      <c r="G10393" s="22" t="str">
        <f>+VLOOKUP($F10393,Localiza_CL[[Codreg]:[Región]],12,0)</f>
        <v>Maule</v>
      </c>
      <c r="H10393" s="16" t="s">
        <v>32</v>
      </c>
      <c r="I10393" s="19">
        <f>+IFERROR(VLOOKUP(H10393,Comunas!$D$5:$E$349,2,0),99999)</f>
        <v>7301</v>
      </c>
      <c r="J10393" s="8" t="s">
        <v>24</v>
      </c>
      <c r="K10393" s="8"/>
      <c r="L10393" s="6" t="s">
        <v>24</v>
      </c>
      <c r="M10393" s="23" t="str">
        <f t="shared" si="839"/>
        <v>Confirmado</v>
      </c>
      <c r="N10393" s="24">
        <f>+IF(COVID_CL_CONFIRMA[[#This Row],[ID_Comuna]]&lt;&gt;99999,VLOOKUP($I10393,Localiza_CL[[Codcom]:[Población MINCIEN]],4,0),VLOOKUP($F10393,Localiza_CL[],4,0))</f>
        <v>-70.897370775699997</v>
      </c>
      <c r="O10393" s="31">
        <f>+IF(COVID_CL_CONFIRMA[[#This Row],[ID_Comuna]]&lt;&gt;99999,VLOOKUP($I10393,Localiza_CL[[Codcom]:[Población MINCIEN]],5,0),VLOOKUP($F10393,Localiza_CL[],5,0))</f>
        <v>-35.198494361000002</v>
      </c>
      <c r="P10393" s="23" t="str">
        <f t="shared" si="840"/>
        <v>CHILE</v>
      </c>
    </row>
    <row r="10394" spans="1:16" x14ac:dyDescent="0.3">
      <c r="A10394" s="53" t="str">
        <f t="shared" si="841"/>
        <v>73014394110383</v>
      </c>
      <c r="B10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4" s="21" t="str">
        <f t="shared" si="837"/>
        <v>Maule43941</v>
      </c>
      <c r="D10394" s="20">
        <f t="shared" si="838"/>
        <v>10383</v>
      </c>
      <c r="E10394" s="17">
        <v>43941</v>
      </c>
      <c r="F10394" s="20">
        <v>7</v>
      </c>
      <c r="G10394" s="22" t="str">
        <f>+VLOOKUP($F10394,Localiza_CL[[Codreg]:[Región]],12,0)</f>
        <v>Maule</v>
      </c>
      <c r="H10394" s="16" t="s">
        <v>32</v>
      </c>
      <c r="I10394" s="19">
        <f>+IFERROR(VLOOKUP(H10394,Comunas!$D$5:$E$349,2,0),99999)</f>
        <v>7301</v>
      </c>
      <c r="J10394" s="8" t="s">
        <v>24</v>
      </c>
      <c r="K10394" s="8"/>
      <c r="L10394" s="6" t="s">
        <v>24</v>
      </c>
      <c r="M10394" s="23" t="str">
        <f t="shared" si="839"/>
        <v>Confirmado</v>
      </c>
      <c r="N10394" s="24">
        <f>+IF(COVID_CL_CONFIRMA[[#This Row],[ID_Comuna]]&lt;&gt;99999,VLOOKUP($I10394,Localiza_CL[[Codcom]:[Población MINCIEN]],4,0),VLOOKUP($F10394,Localiza_CL[],4,0))</f>
        <v>-70.897370775699997</v>
      </c>
      <c r="O10394" s="31">
        <f>+IF(COVID_CL_CONFIRMA[[#This Row],[ID_Comuna]]&lt;&gt;99999,VLOOKUP($I10394,Localiza_CL[[Codcom]:[Población MINCIEN]],5,0),VLOOKUP($F10394,Localiza_CL[],5,0))</f>
        <v>-35.198494361000002</v>
      </c>
      <c r="P10394" s="23" t="str">
        <f t="shared" si="840"/>
        <v>CHILE</v>
      </c>
    </row>
    <row r="10395" spans="1:16" x14ac:dyDescent="0.3">
      <c r="A10395" s="53" t="str">
        <f t="shared" si="841"/>
        <v>81104394110384</v>
      </c>
      <c r="B10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5" s="21" t="str">
        <f t="shared" si="837"/>
        <v>Biobío43941</v>
      </c>
      <c r="D10395" s="20">
        <f t="shared" si="838"/>
        <v>10384</v>
      </c>
      <c r="E10395" s="17">
        <v>43941</v>
      </c>
      <c r="F10395" s="20">
        <v>8</v>
      </c>
      <c r="G10395" s="22" t="str">
        <f>+VLOOKUP($F10395,Localiza_CL[[Codreg]:[Región]],12,0)</f>
        <v>Biobío</v>
      </c>
      <c r="H10395" s="16" t="s">
        <v>48</v>
      </c>
      <c r="I10395" s="19">
        <f>+IFERROR(VLOOKUP(H10395,Comunas!$D$5:$E$349,2,0),99999)</f>
        <v>8110</v>
      </c>
      <c r="J10395" s="8" t="s">
        <v>24</v>
      </c>
      <c r="K10395" s="8"/>
      <c r="L10395" s="6" t="s">
        <v>24</v>
      </c>
      <c r="M10395" s="23" t="str">
        <f t="shared" si="839"/>
        <v>Confirmado</v>
      </c>
      <c r="N10395" s="24">
        <f>+IF(COVID_CL_CONFIRMA[[#This Row],[ID_Comuna]]&lt;&gt;99999,VLOOKUP($I10395,Localiza_CL[[Codcom]:[Población MINCIEN]],4,0),VLOOKUP($F10395,Localiza_CL[],4,0))</f>
        <v>-73.099437088000002</v>
      </c>
      <c r="O10395" s="31">
        <f>+IF(COVID_CL_CONFIRMA[[#This Row],[ID_Comuna]]&lt;&gt;99999,VLOOKUP($I10395,Localiza_CL[[Codcom]:[Población MINCIEN]],5,0),VLOOKUP($F10395,Localiza_CL[],5,0))</f>
        <v>-36.715406083799998</v>
      </c>
      <c r="P10395" s="23" t="str">
        <f t="shared" si="840"/>
        <v>CHILE</v>
      </c>
    </row>
    <row r="10396" spans="1:16" x14ac:dyDescent="0.3">
      <c r="A10396" s="53" t="str">
        <f t="shared" si="841"/>
        <v>81104394110385</v>
      </c>
      <c r="B10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6" s="21" t="str">
        <f t="shared" si="837"/>
        <v>Biobío43941</v>
      </c>
      <c r="D10396" s="20">
        <f t="shared" si="838"/>
        <v>10385</v>
      </c>
      <c r="E10396" s="17">
        <v>43941</v>
      </c>
      <c r="F10396" s="20">
        <v>8</v>
      </c>
      <c r="G10396" s="22" t="str">
        <f>+VLOOKUP($F10396,Localiza_CL[[Codreg]:[Región]],12,0)</f>
        <v>Biobío</v>
      </c>
      <c r="H10396" s="16" t="s">
        <v>48</v>
      </c>
      <c r="I10396" s="19">
        <f>+IFERROR(VLOOKUP(H10396,Comunas!$D$5:$E$349,2,0),99999)</f>
        <v>8110</v>
      </c>
      <c r="J10396" s="8" t="s">
        <v>24</v>
      </c>
      <c r="K10396" s="8"/>
      <c r="L10396" s="6" t="s">
        <v>24</v>
      </c>
      <c r="M10396" s="23" t="str">
        <f t="shared" si="839"/>
        <v>Confirmado</v>
      </c>
      <c r="N10396" s="24">
        <f>+IF(COVID_CL_CONFIRMA[[#This Row],[ID_Comuna]]&lt;&gt;99999,VLOOKUP($I10396,Localiza_CL[[Codcom]:[Población MINCIEN]],4,0),VLOOKUP($F10396,Localiza_CL[],4,0))</f>
        <v>-73.099437088000002</v>
      </c>
      <c r="O10396" s="31">
        <f>+IF(COVID_CL_CONFIRMA[[#This Row],[ID_Comuna]]&lt;&gt;99999,VLOOKUP($I10396,Localiza_CL[[Codcom]:[Población MINCIEN]],5,0),VLOOKUP($F10396,Localiza_CL[],5,0))</f>
        <v>-36.715406083799998</v>
      </c>
      <c r="P10396" s="23" t="str">
        <f t="shared" si="840"/>
        <v>CHILE</v>
      </c>
    </row>
    <row r="10397" spans="1:16" x14ac:dyDescent="0.3">
      <c r="A10397" s="53" t="str">
        <f t="shared" si="841"/>
        <v>81104394110386</v>
      </c>
      <c r="B10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7" s="21" t="str">
        <f t="shared" si="837"/>
        <v>Biobío43941</v>
      </c>
      <c r="D10397" s="20">
        <f t="shared" si="838"/>
        <v>10386</v>
      </c>
      <c r="E10397" s="17">
        <v>43941</v>
      </c>
      <c r="F10397" s="20">
        <v>8</v>
      </c>
      <c r="G10397" s="22" t="str">
        <f>+VLOOKUP($F10397,Localiza_CL[[Codreg]:[Región]],12,0)</f>
        <v>Biobío</v>
      </c>
      <c r="H10397" s="16" t="s">
        <v>48</v>
      </c>
      <c r="I10397" s="19">
        <f>+IFERROR(VLOOKUP(H10397,Comunas!$D$5:$E$349,2,0),99999)</f>
        <v>8110</v>
      </c>
      <c r="J10397" s="8" t="s">
        <v>24</v>
      </c>
      <c r="K10397" s="8"/>
      <c r="L10397" s="6" t="s">
        <v>24</v>
      </c>
      <c r="M10397" s="23" t="str">
        <f t="shared" si="839"/>
        <v>Confirmado</v>
      </c>
      <c r="N10397" s="24">
        <f>+IF(COVID_CL_CONFIRMA[[#This Row],[ID_Comuna]]&lt;&gt;99999,VLOOKUP($I10397,Localiza_CL[[Codcom]:[Población MINCIEN]],4,0),VLOOKUP($F10397,Localiza_CL[],4,0))</f>
        <v>-73.099437088000002</v>
      </c>
      <c r="O10397" s="31">
        <f>+IF(COVID_CL_CONFIRMA[[#This Row],[ID_Comuna]]&lt;&gt;99999,VLOOKUP($I10397,Localiza_CL[[Codcom]:[Población MINCIEN]],5,0),VLOOKUP($F10397,Localiza_CL[],5,0))</f>
        <v>-36.715406083799998</v>
      </c>
      <c r="P10397" s="23" t="str">
        <f t="shared" si="840"/>
        <v>CHILE</v>
      </c>
    </row>
    <row r="10398" spans="1:16" x14ac:dyDescent="0.3">
      <c r="A10398" s="53" t="str">
        <f t="shared" si="841"/>
        <v>81104394110387</v>
      </c>
      <c r="B10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8" s="21" t="str">
        <f t="shared" si="837"/>
        <v>Biobío43941</v>
      </c>
      <c r="D10398" s="20">
        <f t="shared" si="838"/>
        <v>10387</v>
      </c>
      <c r="E10398" s="17">
        <v>43941</v>
      </c>
      <c r="F10398" s="20">
        <v>8</v>
      </c>
      <c r="G10398" s="22" t="str">
        <f>+VLOOKUP($F10398,Localiza_CL[[Codreg]:[Región]],12,0)</f>
        <v>Biobío</v>
      </c>
      <c r="H10398" s="16" t="s">
        <v>48</v>
      </c>
      <c r="I10398" s="19">
        <f>+IFERROR(VLOOKUP(H10398,Comunas!$D$5:$E$349,2,0),99999)</f>
        <v>8110</v>
      </c>
      <c r="J10398" s="8" t="s">
        <v>24</v>
      </c>
      <c r="K10398" s="8"/>
      <c r="L10398" s="6" t="s">
        <v>24</v>
      </c>
      <c r="M10398" s="23" t="str">
        <f t="shared" si="839"/>
        <v>Confirmado</v>
      </c>
      <c r="N10398" s="24">
        <f>+IF(COVID_CL_CONFIRMA[[#This Row],[ID_Comuna]]&lt;&gt;99999,VLOOKUP($I10398,Localiza_CL[[Codcom]:[Población MINCIEN]],4,0),VLOOKUP($F10398,Localiza_CL[],4,0))</f>
        <v>-73.099437088000002</v>
      </c>
      <c r="O10398" s="31">
        <f>+IF(COVID_CL_CONFIRMA[[#This Row],[ID_Comuna]]&lt;&gt;99999,VLOOKUP($I10398,Localiza_CL[[Codcom]:[Población MINCIEN]],5,0),VLOOKUP($F10398,Localiza_CL[],5,0))</f>
        <v>-36.715406083799998</v>
      </c>
      <c r="P10398" s="23" t="str">
        <f t="shared" si="840"/>
        <v>CHILE</v>
      </c>
    </row>
    <row r="10399" spans="1:16" x14ac:dyDescent="0.3">
      <c r="A10399" s="53" t="str">
        <f t="shared" si="841"/>
        <v>81104394110388</v>
      </c>
      <c r="B10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9" s="21" t="str">
        <f t="shared" si="837"/>
        <v>Biobío43941</v>
      </c>
      <c r="D10399" s="20">
        <f t="shared" si="838"/>
        <v>10388</v>
      </c>
      <c r="E10399" s="17">
        <v>43941</v>
      </c>
      <c r="F10399" s="20">
        <v>8</v>
      </c>
      <c r="G10399" s="22" t="str">
        <f>+VLOOKUP($F10399,Localiza_CL[[Codreg]:[Región]],12,0)</f>
        <v>Biobío</v>
      </c>
      <c r="H10399" s="16" t="s">
        <v>48</v>
      </c>
      <c r="I10399" s="19">
        <f>+IFERROR(VLOOKUP(H10399,Comunas!$D$5:$E$349,2,0),99999)</f>
        <v>8110</v>
      </c>
      <c r="J10399" s="8" t="s">
        <v>24</v>
      </c>
      <c r="K10399" s="8"/>
      <c r="L10399" s="6" t="s">
        <v>24</v>
      </c>
      <c r="M10399" s="23" t="str">
        <f t="shared" si="839"/>
        <v>Confirmado</v>
      </c>
      <c r="N10399" s="24">
        <f>+IF(COVID_CL_CONFIRMA[[#This Row],[ID_Comuna]]&lt;&gt;99999,VLOOKUP($I10399,Localiza_CL[[Codcom]:[Población MINCIEN]],4,0),VLOOKUP($F10399,Localiza_CL[],4,0))</f>
        <v>-73.099437088000002</v>
      </c>
      <c r="O10399" s="31">
        <f>+IF(COVID_CL_CONFIRMA[[#This Row],[ID_Comuna]]&lt;&gt;99999,VLOOKUP($I10399,Localiza_CL[[Codcom]:[Población MINCIEN]],5,0),VLOOKUP($F10399,Localiza_CL[],5,0))</f>
        <v>-36.715406083799998</v>
      </c>
      <c r="P10399" s="23" t="str">
        <f t="shared" si="840"/>
        <v>CHILE</v>
      </c>
    </row>
    <row r="10400" spans="1:16" x14ac:dyDescent="0.3">
      <c r="A10400" s="53" t="str">
        <f t="shared" si="841"/>
        <v>83134394110389</v>
      </c>
      <c r="B10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41</v>
      </c>
      <c r="C10400" s="21" t="str">
        <f t="shared" si="837"/>
        <v>Biobío43941</v>
      </c>
      <c r="D10400" s="20">
        <f t="shared" si="838"/>
        <v>10389</v>
      </c>
      <c r="E10400" s="17">
        <v>43941</v>
      </c>
      <c r="F10400" s="20">
        <v>8</v>
      </c>
      <c r="G10400" s="22" t="str">
        <f>+VLOOKUP($F10400,Localiza_CL[[Codreg]:[Región]],12,0)</f>
        <v>Biobío</v>
      </c>
      <c r="H10400" s="16" t="s">
        <v>186</v>
      </c>
      <c r="I10400" s="19">
        <f>+IFERROR(VLOOKUP(H10400,Comunas!$D$5:$E$349,2,0),99999)</f>
        <v>8313</v>
      </c>
      <c r="J10400" s="8" t="s">
        <v>24</v>
      </c>
      <c r="K10400" s="8"/>
      <c r="L10400" s="6" t="s">
        <v>24</v>
      </c>
      <c r="M10400" s="23" t="str">
        <f t="shared" si="839"/>
        <v>Confirmado</v>
      </c>
      <c r="N10400" s="24">
        <f>+IF(COVID_CL_CONFIRMA[[#This Row],[ID_Comuna]]&lt;&gt;99999,VLOOKUP($I10400,Localiza_CL[[Codcom]:[Población MINCIEN]],4,0),VLOOKUP($F10400,Localiza_CL[],4,0))</f>
        <v>-72.616051761999998</v>
      </c>
      <c r="O10400" s="31">
        <f>+IF(COVID_CL_CONFIRMA[[#This Row],[ID_Comuna]]&lt;&gt;99999,VLOOKUP($I10400,Localiza_CL[[Codcom]:[Población MINCIEN]],5,0),VLOOKUP($F10400,Localiza_CL[],5,0))</f>
        <v>-37.088343794700002</v>
      </c>
      <c r="P10400" s="23" t="str">
        <f t="shared" si="840"/>
        <v>CHILE</v>
      </c>
    </row>
    <row r="10401" spans="1:16" x14ac:dyDescent="0.3">
      <c r="A10401" s="53" t="str">
        <f t="shared" si="841"/>
        <v>61014394110390</v>
      </c>
      <c r="B10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401" s="21" t="str">
        <f t="shared" si="837"/>
        <v>O'Higgins43941</v>
      </c>
      <c r="D10401" s="20">
        <f t="shared" si="838"/>
        <v>10390</v>
      </c>
      <c r="E10401" s="17">
        <v>43941</v>
      </c>
      <c r="F10401" s="20">
        <v>6</v>
      </c>
      <c r="G10401" s="22" t="str">
        <f>+VLOOKUP($F10401,Localiza_CL[[Codreg]:[Región]],12,0)</f>
        <v>O'Higgins</v>
      </c>
      <c r="H10401" s="16" t="s">
        <v>104</v>
      </c>
      <c r="I10401" s="19">
        <f>+IFERROR(VLOOKUP(H10401,Comunas!$D$5:$E$349,2,0),99999)</f>
        <v>6101</v>
      </c>
      <c r="J10401" s="8" t="s">
        <v>24</v>
      </c>
      <c r="K10401" s="8"/>
      <c r="L10401" s="6" t="s">
        <v>24</v>
      </c>
      <c r="M10401" s="23" t="str">
        <f t="shared" si="839"/>
        <v>Confirmado</v>
      </c>
      <c r="N10401" s="24">
        <f>+IF(COVID_CL_CONFIRMA[[#This Row],[ID_Comuna]]&lt;&gt;99999,VLOOKUP($I10401,Localiza_CL[[Codcom]:[Población MINCIEN]],4,0),VLOOKUP($F10401,Localiza_CL[],4,0))</f>
        <v>-70.816747871999993</v>
      </c>
      <c r="O10401" s="31">
        <f>+IF(COVID_CL_CONFIRMA[[#This Row],[ID_Comuna]]&lt;&gt;99999,VLOOKUP($I10401,Localiza_CL[[Codcom]:[Población MINCIEN]],5,0),VLOOKUP($F10401,Localiza_CL[],5,0))</f>
        <v>-34.125761517299999</v>
      </c>
      <c r="P10401" s="23" t="str">
        <f t="shared" si="840"/>
        <v>CHILE</v>
      </c>
    </row>
    <row r="10402" spans="1:16" x14ac:dyDescent="0.3">
      <c r="A10402" s="53" t="str">
        <f t="shared" si="841"/>
        <v>61014394110391</v>
      </c>
      <c r="B10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402" s="21" t="str">
        <f t="shared" si="837"/>
        <v>O'Higgins43941</v>
      </c>
      <c r="D10402" s="20">
        <f t="shared" si="838"/>
        <v>10391</v>
      </c>
      <c r="E10402" s="17">
        <v>43941</v>
      </c>
      <c r="F10402" s="20">
        <v>6</v>
      </c>
      <c r="G10402" s="22" t="str">
        <f>+VLOOKUP($F10402,Localiza_CL[[Codreg]:[Región]],12,0)</f>
        <v>O'Higgins</v>
      </c>
      <c r="H10402" s="16" t="s">
        <v>104</v>
      </c>
      <c r="I10402" s="19">
        <f>+IFERROR(VLOOKUP(H10402,Comunas!$D$5:$E$349,2,0),99999)</f>
        <v>6101</v>
      </c>
      <c r="J10402" s="8" t="s">
        <v>24</v>
      </c>
      <c r="K10402" s="8"/>
      <c r="L10402" s="6" t="s">
        <v>24</v>
      </c>
      <c r="M10402" s="23" t="str">
        <f t="shared" si="839"/>
        <v>Confirmado</v>
      </c>
      <c r="N10402" s="24">
        <f>+IF(COVID_CL_CONFIRMA[[#This Row],[ID_Comuna]]&lt;&gt;99999,VLOOKUP($I10402,Localiza_CL[[Codcom]:[Población MINCIEN]],4,0),VLOOKUP($F10402,Localiza_CL[],4,0))</f>
        <v>-70.816747871999993</v>
      </c>
      <c r="O10402" s="31">
        <f>+IF(COVID_CL_CONFIRMA[[#This Row],[ID_Comuna]]&lt;&gt;99999,VLOOKUP($I10402,Localiza_CL[[Codcom]:[Población MINCIEN]],5,0),VLOOKUP($F10402,Localiza_CL[],5,0))</f>
        <v>-34.125761517299999</v>
      </c>
      <c r="P10402" s="23" t="str">
        <f t="shared" si="840"/>
        <v>CHILE</v>
      </c>
    </row>
    <row r="10403" spans="1:16" x14ac:dyDescent="0.3">
      <c r="A10403" s="53" t="str">
        <f t="shared" si="841"/>
        <v>61084394110392</v>
      </c>
      <c r="B10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1</v>
      </c>
      <c r="C10403" s="21" t="str">
        <f t="shared" si="837"/>
        <v>O'Higgins43941</v>
      </c>
      <c r="D10403" s="20">
        <f t="shared" si="83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9</v>
      </c>
      <c r="M10403" s="23" t="str">
        <f t="shared" si="839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40"/>
        <v>CHILE</v>
      </c>
    </row>
    <row r="10404" spans="1:16" x14ac:dyDescent="0.3">
      <c r="A10404" s="53" t="str">
        <f t="shared" si="841"/>
        <v>72014394110393</v>
      </c>
      <c r="B10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4" s="21" t="str">
        <f t="shared" si="837"/>
        <v>Maule43941</v>
      </c>
      <c r="D10404" s="20">
        <f t="shared" si="83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5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39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40"/>
        <v>CHILE</v>
      </c>
    </row>
    <row r="10405" spans="1:16" x14ac:dyDescent="0.3">
      <c r="A10405" s="53" t="str">
        <f t="shared" si="841"/>
        <v>72014394110394</v>
      </c>
      <c r="B10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5" s="21" t="str">
        <f t="shared" si="837"/>
        <v>Maule43941</v>
      </c>
      <c r="D10405" s="20">
        <f t="shared" si="83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5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39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40"/>
        <v>CHILE</v>
      </c>
    </row>
    <row r="10406" spans="1:16" x14ac:dyDescent="0.3">
      <c r="A10406" s="53" t="str">
        <f t="shared" si="841"/>
        <v>161014394110395</v>
      </c>
      <c r="B10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6" s="21" t="str">
        <f t="shared" si="837"/>
        <v>Ñuble43941</v>
      </c>
      <c r="D10406" s="20">
        <f t="shared" si="83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16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39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40"/>
        <v>CHILE</v>
      </c>
    </row>
    <row r="10407" spans="1:16" x14ac:dyDescent="0.3">
      <c r="A10407" s="53" t="str">
        <f t="shared" si="841"/>
        <v>161014394110396</v>
      </c>
      <c r="B10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7" s="21" t="str">
        <f t="shared" si="837"/>
        <v>Ñuble43941</v>
      </c>
      <c r="D10407" s="20">
        <f t="shared" si="83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16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39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40"/>
        <v>CHILE</v>
      </c>
    </row>
    <row r="10408" spans="1:16" x14ac:dyDescent="0.3">
      <c r="A10408" s="53" t="str">
        <f t="shared" si="841"/>
        <v>161014394110397</v>
      </c>
      <c r="B10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8" s="21" t="str">
        <f t="shared" si="837"/>
        <v>Ñuble43941</v>
      </c>
      <c r="D10408" s="20">
        <f t="shared" si="83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16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39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40"/>
        <v>CHILE</v>
      </c>
    </row>
    <row r="10409" spans="1:16" x14ac:dyDescent="0.3">
      <c r="A10409" s="53" t="str">
        <f t="shared" si="841"/>
        <v>161014394110398</v>
      </c>
      <c r="B10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9" s="21" t="str">
        <f t="shared" si="837"/>
        <v>Ñuble43941</v>
      </c>
      <c r="D10409" s="20">
        <f t="shared" si="83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16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39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40"/>
        <v>CHILE</v>
      </c>
    </row>
    <row r="10410" spans="1:16" x14ac:dyDescent="0.3">
      <c r="A10410" s="53" t="str">
        <f t="shared" si="841"/>
        <v>161014394110399</v>
      </c>
      <c r="B10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0" s="21" t="str">
        <f t="shared" si="837"/>
        <v>Ñuble43941</v>
      </c>
      <c r="D10410" s="20">
        <f t="shared" si="83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16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39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40"/>
        <v>CHILE</v>
      </c>
    </row>
    <row r="10411" spans="1:16" x14ac:dyDescent="0.3">
      <c r="A10411" s="53" t="str">
        <f t="shared" si="841"/>
        <v>161014394110400</v>
      </c>
      <c r="B10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1" s="21" t="str">
        <f t="shared" si="837"/>
        <v>Ñuble43941</v>
      </c>
      <c r="D10411" s="20">
        <f t="shared" si="83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16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39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40"/>
        <v>CHILE</v>
      </c>
    </row>
    <row r="10412" spans="1:16" x14ac:dyDescent="0.3">
      <c r="A10412" s="53" t="str">
        <f t="shared" si="841"/>
        <v>161024394110401</v>
      </c>
      <c r="B10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2" s="21" t="str">
        <f t="shared" si="837"/>
        <v>Ñuble43941</v>
      </c>
      <c r="D10412" s="20">
        <f t="shared" si="83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39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40"/>
        <v>CHILE</v>
      </c>
    </row>
    <row r="10413" spans="1:16" x14ac:dyDescent="0.3">
      <c r="A10413" s="53" t="str">
        <f t="shared" si="841"/>
        <v>161024394110402</v>
      </c>
      <c r="B10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3" s="21" t="str">
        <f t="shared" si="837"/>
        <v>Ñuble43941</v>
      </c>
      <c r="D10413" s="20">
        <f t="shared" si="83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39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40"/>
        <v>CHILE</v>
      </c>
    </row>
    <row r="10414" spans="1:16" x14ac:dyDescent="0.3">
      <c r="A10414" s="53" t="str">
        <f t="shared" si="841"/>
        <v>163024394110403</v>
      </c>
      <c r="B10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1</v>
      </c>
      <c r="C10414" s="21" t="str">
        <f t="shared" si="837"/>
        <v>Ñuble43941</v>
      </c>
      <c r="D10414" s="20">
        <f t="shared" si="83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1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39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40"/>
        <v>CHILE</v>
      </c>
    </row>
    <row r="10415" spans="1:16" x14ac:dyDescent="0.3">
      <c r="A10415" s="53" t="str">
        <f t="shared" si="841"/>
        <v>81104394110404</v>
      </c>
      <c r="B10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5" s="21" t="str">
        <f t="shared" si="837"/>
        <v>Biobío43941</v>
      </c>
      <c r="D10415" s="20">
        <f t="shared" si="83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39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40"/>
        <v>CHILE</v>
      </c>
    </row>
    <row r="10416" spans="1:16" x14ac:dyDescent="0.3">
      <c r="A10416" s="53" t="str">
        <f t="shared" si="841"/>
        <v>81104394110405</v>
      </c>
      <c r="B10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6" s="21" t="str">
        <f t="shared" ref="C10416:C10479" si="842">+G10416&amp;E10416</f>
        <v>Biobío43941</v>
      </c>
      <c r="D10416" s="20">
        <f t="shared" si="83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39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40"/>
        <v>CHILE</v>
      </c>
    </row>
    <row r="10417" spans="1:16" x14ac:dyDescent="0.3">
      <c r="A10417" s="53" t="str">
        <f t="shared" si="841"/>
        <v>81054394110406</v>
      </c>
      <c r="B10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41</v>
      </c>
      <c r="C10417" s="21" t="str">
        <f t="shared" si="842"/>
        <v>Biobío43941</v>
      </c>
      <c r="D10417" s="20">
        <f t="shared" si="83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61</v>
      </c>
      <c r="I10417" s="19">
        <f>+IFERROR(VLOOKUP(H10417,Comunas!$D$5:$E$349,2,0),99999)</f>
        <v>8105</v>
      </c>
      <c r="J10417" s="8" t="s">
        <v>24</v>
      </c>
      <c r="K10417" s="8"/>
      <c r="L10417" s="6" t="s">
        <v>24</v>
      </c>
      <c r="M10417" s="23" t="str">
        <f t="shared" si="839"/>
        <v>Confirmado</v>
      </c>
      <c r="N10417" s="24">
        <f>+IF(COVID_CL_CONFIRMA[[#This Row],[ID_Comuna]]&lt;&gt;99999,VLOOKUP($I10417,Localiza_CL[[Codcom]:[Población MINCIEN]],4,0),VLOOKUP($F10417,Localiza_CL[],4,0))</f>
        <v>-72.871034958699994</v>
      </c>
      <c r="O10417" s="31">
        <f>+IF(COVID_CL_CONFIRMA[[#This Row],[ID_Comuna]]&lt;&gt;99999,VLOOKUP($I10417,Localiza_CL[[Codcom]:[Población MINCIEN]],5,0),VLOOKUP($F10417,Localiza_CL[],5,0))</f>
        <v>-37.044767391800001</v>
      </c>
      <c r="P10417" s="23" t="str">
        <f t="shared" si="840"/>
        <v>CHILE</v>
      </c>
    </row>
    <row r="10418" spans="1:16" x14ac:dyDescent="0.3">
      <c r="A10418" s="53" t="str">
        <f t="shared" si="841"/>
        <v>83014394110407</v>
      </c>
      <c r="B10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18" s="21" t="str">
        <f t="shared" si="842"/>
        <v>Biobío43941</v>
      </c>
      <c r="D10418" s="20">
        <f t="shared" si="83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30</v>
      </c>
      <c r="I10418" s="19">
        <f>+IFERROR(VLOOKUP(H10418,Comunas!$D$5:$E$349,2,0),99999)</f>
        <v>8301</v>
      </c>
      <c r="J10418" s="8" t="s">
        <v>24</v>
      </c>
      <c r="K10418" s="8"/>
      <c r="L10418" s="6" t="s">
        <v>24</v>
      </c>
      <c r="M10418" s="23" t="str">
        <f t="shared" si="839"/>
        <v>Confirmado</v>
      </c>
      <c r="N10418" s="24">
        <f>+IF(COVID_CL_CONFIRMA[[#This Row],[ID_Comuna]]&lt;&gt;99999,VLOOKUP($I10418,Localiza_CL[[Codcom]:[Población MINCIEN]],4,0),VLOOKUP($F10418,Localiza_CL[],4,0))</f>
        <v>-72.327429999499998</v>
      </c>
      <c r="O10418" s="31">
        <f>+IF(COVID_CL_CONFIRMA[[#This Row],[ID_Comuna]]&lt;&gt;99999,VLOOKUP($I10418,Localiza_CL[[Codcom]:[Población MINCIEN]],5,0),VLOOKUP($F10418,Localiza_CL[],5,0))</f>
        <v>-37.40749778</v>
      </c>
      <c r="P10418" s="23" t="str">
        <f t="shared" si="840"/>
        <v>CHILE</v>
      </c>
    </row>
    <row r="10419" spans="1:16" x14ac:dyDescent="0.3">
      <c r="A10419" s="53" t="str">
        <f t="shared" si="841"/>
        <v>81114394110408</v>
      </c>
      <c r="B10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19" s="21" t="str">
        <f t="shared" si="842"/>
        <v>Biobío43941</v>
      </c>
      <c r="D10419" s="20">
        <f t="shared" si="83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39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40"/>
        <v>CHILE</v>
      </c>
    </row>
    <row r="10420" spans="1:16" x14ac:dyDescent="0.3">
      <c r="A10420" s="53" t="str">
        <f t="shared" si="841"/>
        <v>81114394110409</v>
      </c>
      <c r="B10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0" s="21" t="str">
        <f t="shared" si="842"/>
        <v>Biobío43941</v>
      </c>
      <c r="D10420" s="20">
        <f t="shared" si="83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39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40"/>
        <v>CHILE</v>
      </c>
    </row>
    <row r="10421" spans="1:16" x14ac:dyDescent="0.3">
      <c r="A10421" s="53" t="str">
        <f t="shared" si="841"/>
        <v>83014394110410</v>
      </c>
      <c r="B10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21" s="21" t="str">
        <f t="shared" si="842"/>
        <v>Biobío43941</v>
      </c>
      <c r="D10421" s="20">
        <f t="shared" si="83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39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40"/>
        <v>CHILE</v>
      </c>
    </row>
    <row r="10422" spans="1:16" x14ac:dyDescent="0.3">
      <c r="A10422" s="53" t="str">
        <f t="shared" si="841"/>
        <v>81104394110411</v>
      </c>
      <c r="B10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22" s="21" t="str">
        <f t="shared" si="842"/>
        <v>Biobío43941</v>
      </c>
      <c r="D10422" s="20">
        <f t="shared" si="83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48</v>
      </c>
      <c r="I10422" s="19">
        <f>+IFERROR(VLOOKUP(H10422,Comunas!$D$5:$E$349,2,0),99999)</f>
        <v>8110</v>
      </c>
      <c r="J10422" s="8" t="s">
        <v>24</v>
      </c>
      <c r="K10422" s="8"/>
      <c r="L10422" s="6" t="s">
        <v>24</v>
      </c>
      <c r="M10422" s="23" t="str">
        <f t="shared" si="839"/>
        <v>Confirmado</v>
      </c>
      <c r="N10422" s="24">
        <f>+IF(COVID_CL_CONFIRMA[[#This Row],[ID_Comuna]]&lt;&gt;99999,VLOOKUP($I10422,Localiza_CL[[Codcom]:[Población MINCIEN]],4,0),VLOOKUP($F10422,Localiza_CL[],4,0))</f>
        <v>-73.099437088000002</v>
      </c>
      <c r="O10422" s="31">
        <f>+IF(COVID_CL_CONFIRMA[[#This Row],[ID_Comuna]]&lt;&gt;99999,VLOOKUP($I10422,Localiza_CL[[Codcom]:[Población MINCIEN]],5,0),VLOOKUP($F10422,Localiza_CL[],5,0))</f>
        <v>-36.715406083799998</v>
      </c>
      <c r="P10422" s="23" t="str">
        <f t="shared" si="840"/>
        <v>CHILE</v>
      </c>
    </row>
    <row r="10423" spans="1:16" x14ac:dyDescent="0.3">
      <c r="A10423" s="53" t="str">
        <f t="shared" si="841"/>
        <v>81104394110412</v>
      </c>
      <c r="B10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23" s="21" t="str">
        <f t="shared" si="842"/>
        <v>Biobío43941</v>
      </c>
      <c r="D10423" s="20">
        <f t="shared" si="83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48</v>
      </c>
      <c r="I10423" s="19">
        <f>+IFERROR(VLOOKUP(H10423,Comunas!$D$5:$E$349,2,0),99999)</f>
        <v>8110</v>
      </c>
      <c r="J10423" s="8" t="s">
        <v>24</v>
      </c>
      <c r="K10423" s="8"/>
      <c r="L10423" s="6" t="s">
        <v>24</v>
      </c>
      <c r="M10423" s="23" t="str">
        <f t="shared" si="839"/>
        <v>Confirmado</v>
      </c>
      <c r="N10423" s="24">
        <f>+IF(COVID_CL_CONFIRMA[[#This Row],[ID_Comuna]]&lt;&gt;99999,VLOOKUP($I10423,Localiza_CL[[Codcom]:[Población MINCIEN]],4,0),VLOOKUP($F10423,Localiza_CL[],4,0))</f>
        <v>-73.099437088000002</v>
      </c>
      <c r="O10423" s="31">
        <f>+IF(COVID_CL_CONFIRMA[[#This Row],[ID_Comuna]]&lt;&gt;99999,VLOOKUP($I10423,Localiza_CL[[Codcom]:[Población MINCIEN]],5,0),VLOOKUP($F10423,Localiza_CL[],5,0))</f>
        <v>-36.715406083799998</v>
      </c>
      <c r="P10423" s="23" t="str">
        <f t="shared" si="840"/>
        <v>CHILE</v>
      </c>
    </row>
    <row r="10424" spans="1:16" x14ac:dyDescent="0.3">
      <c r="A10424" s="53" t="str">
        <f t="shared" si="841"/>
        <v>81114394110413</v>
      </c>
      <c r="B10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4" s="21" t="str">
        <f t="shared" si="842"/>
        <v>Biobío43941</v>
      </c>
      <c r="D10424" s="20">
        <f t="shared" si="83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80</v>
      </c>
      <c r="I10424" s="19">
        <f>+IFERROR(VLOOKUP(H10424,Comunas!$D$5:$E$349,2,0),99999)</f>
        <v>8111</v>
      </c>
      <c r="J10424" s="8" t="s">
        <v>24</v>
      </c>
      <c r="K10424" s="8"/>
      <c r="L10424" s="6" t="s">
        <v>24</v>
      </c>
      <c r="M10424" s="23" t="str">
        <f t="shared" si="839"/>
        <v>Confirmado</v>
      </c>
      <c r="N10424" s="24">
        <f>+IF(COVID_CL_CONFIRMA[[#This Row],[ID_Comuna]]&lt;&gt;99999,VLOOKUP($I10424,Localiza_CL[[Codcom]:[Población MINCIEN]],4,0),VLOOKUP($F10424,Localiza_CL[],4,0))</f>
        <v>-72.858050109900006</v>
      </c>
      <c r="O10424" s="31">
        <f>+IF(COVID_CL_CONFIRMA[[#This Row],[ID_Comuna]]&lt;&gt;99999,VLOOKUP($I10424,Localiza_CL[[Codcom]:[Población MINCIEN]],5,0),VLOOKUP($F10424,Localiza_CL[],5,0))</f>
        <v>-36.616632379599999</v>
      </c>
      <c r="P10424" s="23" t="str">
        <f t="shared" si="840"/>
        <v>CHILE</v>
      </c>
    </row>
    <row r="10425" spans="1:16" x14ac:dyDescent="0.3">
      <c r="A10425" s="53" t="str">
        <f t="shared" si="841"/>
        <v>92014394110414</v>
      </c>
      <c r="B10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5" s="21" t="str">
        <f t="shared" si="842"/>
        <v>La Araucanía43941</v>
      </c>
      <c r="D10425" s="20">
        <f t="shared" si="838"/>
        <v>10414</v>
      </c>
      <c r="E10425" s="17">
        <v>43941</v>
      </c>
      <c r="F10425" s="20">
        <v>9</v>
      </c>
      <c r="G10425" s="22" t="str">
        <f>+VLOOKUP($F10425,Localiza_CL[[Codreg]:[Región]],12,0)</f>
        <v>La Araucanía</v>
      </c>
      <c r="H10425" s="16" t="s">
        <v>75</v>
      </c>
      <c r="I10425" s="19">
        <f>+IFERROR(VLOOKUP(H10425,Comunas!$D$5:$E$349,2,0),99999)</f>
        <v>9201</v>
      </c>
      <c r="J10425" s="8" t="s">
        <v>24</v>
      </c>
      <c r="K10425" s="8"/>
      <c r="L10425" s="6" t="s">
        <v>24</v>
      </c>
      <c r="M10425" s="23" t="str">
        <f t="shared" si="839"/>
        <v>Confirmado</v>
      </c>
      <c r="N10425" s="24">
        <f>+IF(COVID_CL_CONFIRMA[[#This Row],[ID_Comuna]]&lt;&gt;99999,VLOOKUP($I10425,Localiza_CL[[Codcom]:[Población MINCIEN]],4,0),VLOOKUP($F10425,Localiza_CL[],4,0))</f>
        <v>-72.795714252699995</v>
      </c>
      <c r="O10425" s="31">
        <f>+IF(COVID_CL_CONFIRMA[[#This Row],[ID_Comuna]]&lt;&gt;99999,VLOOKUP($I10425,Localiza_CL[[Codcom]:[Población MINCIEN]],5,0),VLOOKUP($F10425,Localiza_CL[],5,0))</f>
        <v>-37.768712499599999</v>
      </c>
      <c r="P10425" s="23" t="str">
        <f t="shared" si="840"/>
        <v>CHILE</v>
      </c>
    </row>
    <row r="10426" spans="1:16" x14ac:dyDescent="0.3">
      <c r="A10426" s="53" t="str">
        <f t="shared" si="841"/>
        <v>92014394110415</v>
      </c>
      <c r="B10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6" s="21" t="str">
        <f t="shared" si="842"/>
        <v>La Araucanía43941</v>
      </c>
      <c r="D10426" s="20">
        <f t="shared" si="838"/>
        <v>10415</v>
      </c>
      <c r="E10426" s="17">
        <v>43941</v>
      </c>
      <c r="F10426" s="20">
        <v>9</v>
      </c>
      <c r="G10426" s="22" t="str">
        <f>+VLOOKUP($F10426,Localiza_CL[[Codreg]:[Región]],12,0)</f>
        <v>La Araucanía</v>
      </c>
      <c r="H10426" s="16" t="s">
        <v>75</v>
      </c>
      <c r="I10426" s="19">
        <f>+IFERROR(VLOOKUP(H10426,Comunas!$D$5:$E$349,2,0),99999)</f>
        <v>9201</v>
      </c>
      <c r="J10426" s="8" t="s">
        <v>24</v>
      </c>
      <c r="K10426" s="8"/>
      <c r="L10426" s="6" t="s">
        <v>24</v>
      </c>
      <c r="M10426" s="23" t="str">
        <f t="shared" si="839"/>
        <v>Confirmado</v>
      </c>
      <c r="N10426" s="24">
        <f>+IF(COVID_CL_CONFIRMA[[#This Row],[ID_Comuna]]&lt;&gt;99999,VLOOKUP($I10426,Localiza_CL[[Codcom]:[Población MINCIEN]],4,0),VLOOKUP($F10426,Localiza_CL[],4,0))</f>
        <v>-72.795714252699995</v>
      </c>
      <c r="O10426" s="31">
        <f>+IF(COVID_CL_CONFIRMA[[#This Row],[ID_Comuna]]&lt;&gt;99999,VLOOKUP($I10426,Localiza_CL[[Codcom]:[Población MINCIEN]],5,0),VLOOKUP($F10426,Localiza_CL[],5,0))</f>
        <v>-37.768712499599999</v>
      </c>
      <c r="P10426" s="23" t="str">
        <f t="shared" si="840"/>
        <v>CHILE</v>
      </c>
    </row>
    <row r="10427" spans="1:16" x14ac:dyDescent="0.3">
      <c r="A10427" s="53" t="str">
        <f t="shared" si="841"/>
        <v>92014394110416</v>
      </c>
      <c r="B10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7" s="21" t="str">
        <f t="shared" si="842"/>
        <v>La Araucanía43941</v>
      </c>
      <c r="D10427" s="20">
        <f t="shared" si="838"/>
        <v>10416</v>
      </c>
      <c r="E10427" s="17">
        <v>43941</v>
      </c>
      <c r="F10427" s="20">
        <v>9</v>
      </c>
      <c r="G10427" s="22" t="str">
        <f>+VLOOKUP($F10427,Localiza_CL[[Codreg]:[Región]],12,0)</f>
        <v>La Araucanía</v>
      </c>
      <c r="H10427" s="16" t="s">
        <v>75</v>
      </c>
      <c r="I10427" s="19">
        <f>+IFERROR(VLOOKUP(H10427,Comunas!$D$5:$E$349,2,0),99999)</f>
        <v>9201</v>
      </c>
      <c r="J10427" s="8" t="s">
        <v>24</v>
      </c>
      <c r="K10427" s="8"/>
      <c r="L10427" s="6" t="s">
        <v>24</v>
      </c>
      <c r="M10427" s="23" t="str">
        <f t="shared" si="839"/>
        <v>Confirmado</v>
      </c>
      <c r="N10427" s="24">
        <f>+IF(COVID_CL_CONFIRMA[[#This Row],[ID_Comuna]]&lt;&gt;99999,VLOOKUP($I10427,Localiza_CL[[Codcom]:[Población MINCIEN]],4,0),VLOOKUP($F10427,Localiza_CL[],4,0))</f>
        <v>-72.795714252699995</v>
      </c>
      <c r="O10427" s="31">
        <f>+IF(COVID_CL_CONFIRMA[[#This Row],[ID_Comuna]]&lt;&gt;99999,VLOOKUP($I10427,Localiza_CL[[Codcom]:[Población MINCIEN]],5,0),VLOOKUP($F10427,Localiza_CL[],5,0))</f>
        <v>-37.768712499599999</v>
      </c>
      <c r="P10427" s="23" t="str">
        <f t="shared" si="840"/>
        <v>CHILE</v>
      </c>
    </row>
    <row r="10428" spans="1:16" x14ac:dyDescent="0.3">
      <c r="A10428" s="53" t="str">
        <f t="shared" si="841"/>
        <v>92014394110417</v>
      </c>
      <c r="B10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8" s="21" t="str">
        <f t="shared" si="842"/>
        <v>La Araucanía43941</v>
      </c>
      <c r="D10428" s="20">
        <f t="shared" ref="D10428:D10491" si="843">+D10427+1</f>
        <v>10417</v>
      </c>
      <c r="E10428" s="17">
        <v>43941</v>
      </c>
      <c r="F10428" s="20">
        <v>9</v>
      </c>
      <c r="G10428" s="22" t="str">
        <f>+VLOOKUP($F10428,Localiza_CL[[Codreg]:[Región]],12,0)</f>
        <v>La Araucanía</v>
      </c>
      <c r="H10428" s="16" t="s">
        <v>75</v>
      </c>
      <c r="I10428" s="19">
        <f>+IFERROR(VLOOKUP(H10428,Comunas!$D$5:$E$349,2,0),99999)</f>
        <v>9201</v>
      </c>
      <c r="J10428" s="8" t="s">
        <v>24</v>
      </c>
      <c r="K10428" s="8"/>
      <c r="L10428" s="6" t="s">
        <v>24</v>
      </c>
      <c r="M10428" s="23" t="str">
        <f t="shared" ref="M10428:M10491" si="844">+M10427</f>
        <v>Confirmado</v>
      </c>
      <c r="N10428" s="24">
        <f>+IF(COVID_CL_CONFIRMA[[#This Row],[ID_Comuna]]&lt;&gt;99999,VLOOKUP($I10428,Localiza_CL[[Codcom]:[Población MINCIEN]],4,0),VLOOKUP($F10428,Localiza_CL[],4,0))</f>
        <v>-72.795714252699995</v>
      </c>
      <c r="O10428" s="31">
        <f>+IF(COVID_CL_CONFIRMA[[#This Row],[ID_Comuna]]&lt;&gt;99999,VLOOKUP($I10428,Localiza_CL[[Codcom]:[Población MINCIEN]],5,0),VLOOKUP($F10428,Localiza_CL[],5,0))</f>
        <v>-37.768712499599999</v>
      </c>
      <c r="P10428" s="23" t="str">
        <f t="shared" ref="P10428:P10491" si="845">+P10427</f>
        <v>CHILE</v>
      </c>
    </row>
    <row r="10429" spans="1:16" x14ac:dyDescent="0.3">
      <c r="A10429" s="53" t="str">
        <f t="shared" si="841"/>
        <v>92014394110418</v>
      </c>
      <c r="B10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9" s="21" t="str">
        <f t="shared" si="842"/>
        <v>La Araucanía43941</v>
      </c>
      <c r="D10429" s="20">
        <f t="shared" si="843"/>
        <v>10418</v>
      </c>
      <c r="E10429" s="17">
        <v>43941</v>
      </c>
      <c r="F10429" s="20">
        <v>9</v>
      </c>
      <c r="G10429" s="22" t="str">
        <f>+VLOOKUP($F10429,Localiza_CL[[Codreg]:[Región]],12,0)</f>
        <v>La Araucanía</v>
      </c>
      <c r="H10429" s="16" t="s">
        <v>75</v>
      </c>
      <c r="I10429" s="19">
        <f>+IFERROR(VLOOKUP(H10429,Comunas!$D$5:$E$349,2,0),99999)</f>
        <v>9201</v>
      </c>
      <c r="J10429" s="8" t="s">
        <v>24</v>
      </c>
      <c r="K10429" s="8"/>
      <c r="L10429" s="6" t="s">
        <v>24</v>
      </c>
      <c r="M10429" s="23" t="str">
        <f t="shared" si="844"/>
        <v>Confirmado</v>
      </c>
      <c r="N10429" s="24">
        <f>+IF(COVID_CL_CONFIRMA[[#This Row],[ID_Comuna]]&lt;&gt;99999,VLOOKUP($I10429,Localiza_CL[[Codcom]:[Población MINCIEN]],4,0),VLOOKUP($F10429,Localiza_CL[],4,0))</f>
        <v>-72.795714252699995</v>
      </c>
      <c r="O10429" s="31">
        <f>+IF(COVID_CL_CONFIRMA[[#This Row],[ID_Comuna]]&lt;&gt;99999,VLOOKUP($I10429,Localiza_CL[[Codcom]:[Población MINCIEN]],5,0),VLOOKUP($F10429,Localiza_CL[],5,0))</f>
        <v>-37.768712499599999</v>
      </c>
      <c r="P10429" s="23" t="str">
        <f t="shared" si="845"/>
        <v>CHILE</v>
      </c>
    </row>
    <row r="10430" spans="1:16" x14ac:dyDescent="0.3">
      <c r="A10430" s="53" t="str">
        <f t="shared" si="841"/>
        <v>92014394110419</v>
      </c>
      <c r="B10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0" s="21" t="str">
        <f t="shared" si="842"/>
        <v>La Araucanía43941</v>
      </c>
      <c r="D10430" s="20">
        <f t="shared" si="843"/>
        <v>10419</v>
      </c>
      <c r="E10430" s="17">
        <v>43941</v>
      </c>
      <c r="F10430" s="20">
        <v>9</v>
      </c>
      <c r="G10430" s="22" t="str">
        <f>+VLOOKUP($F10430,Localiza_CL[[Codreg]:[Región]],12,0)</f>
        <v>La Araucanía</v>
      </c>
      <c r="H10430" s="16" t="s">
        <v>75</v>
      </c>
      <c r="I10430" s="19">
        <f>+IFERROR(VLOOKUP(H10430,Comunas!$D$5:$E$349,2,0),99999)</f>
        <v>9201</v>
      </c>
      <c r="J10430" s="8" t="s">
        <v>24</v>
      </c>
      <c r="K10430" s="8"/>
      <c r="L10430" s="6" t="s">
        <v>24</v>
      </c>
      <c r="M10430" s="23" t="str">
        <f t="shared" si="844"/>
        <v>Confirmado</v>
      </c>
      <c r="N10430" s="24">
        <f>+IF(COVID_CL_CONFIRMA[[#This Row],[ID_Comuna]]&lt;&gt;99999,VLOOKUP($I10430,Localiza_CL[[Codcom]:[Población MINCIEN]],4,0),VLOOKUP($F10430,Localiza_CL[],4,0))</f>
        <v>-72.795714252699995</v>
      </c>
      <c r="O10430" s="31">
        <f>+IF(COVID_CL_CONFIRMA[[#This Row],[ID_Comuna]]&lt;&gt;99999,VLOOKUP($I10430,Localiza_CL[[Codcom]:[Población MINCIEN]],5,0),VLOOKUP($F10430,Localiza_CL[],5,0))</f>
        <v>-37.768712499599999</v>
      </c>
      <c r="P10430" s="23" t="str">
        <f t="shared" si="845"/>
        <v>CHILE</v>
      </c>
    </row>
    <row r="10431" spans="1:16" x14ac:dyDescent="0.3">
      <c r="A10431" s="53" t="str">
        <f t="shared" si="841"/>
        <v>92014394110420</v>
      </c>
      <c r="B10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1" s="21" t="str">
        <f t="shared" si="842"/>
        <v>La Araucanía43941</v>
      </c>
      <c r="D10431" s="20">
        <f t="shared" si="843"/>
        <v>10420</v>
      </c>
      <c r="E10431" s="17">
        <v>43941</v>
      </c>
      <c r="F10431" s="20">
        <v>9</v>
      </c>
      <c r="G10431" s="22" t="str">
        <f>+VLOOKUP($F10431,Localiza_CL[[Codreg]:[Región]],12,0)</f>
        <v>La Araucanía</v>
      </c>
      <c r="H10431" s="16" t="s">
        <v>75</v>
      </c>
      <c r="I10431" s="19">
        <f>+IFERROR(VLOOKUP(H10431,Comunas!$D$5:$E$349,2,0),99999)</f>
        <v>9201</v>
      </c>
      <c r="J10431" s="8" t="s">
        <v>24</v>
      </c>
      <c r="K10431" s="8"/>
      <c r="L10431" s="6" t="s">
        <v>24</v>
      </c>
      <c r="M10431" s="23" t="str">
        <f t="shared" si="844"/>
        <v>Confirmado</v>
      </c>
      <c r="N10431" s="24">
        <f>+IF(COVID_CL_CONFIRMA[[#This Row],[ID_Comuna]]&lt;&gt;99999,VLOOKUP($I10431,Localiza_CL[[Codcom]:[Población MINCIEN]],4,0),VLOOKUP($F10431,Localiza_CL[],4,0))</f>
        <v>-72.795714252699995</v>
      </c>
      <c r="O10431" s="31">
        <f>+IF(COVID_CL_CONFIRMA[[#This Row],[ID_Comuna]]&lt;&gt;99999,VLOOKUP($I10431,Localiza_CL[[Codcom]:[Población MINCIEN]],5,0),VLOOKUP($F10431,Localiza_CL[],5,0))</f>
        <v>-37.768712499599999</v>
      </c>
      <c r="P10431" s="23" t="str">
        <f t="shared" si="845"/>
        <v>CHILE</v>
      </c>
    </row>
    <row r="10432" spans="1:16" x14ac:dyDescent="0.3">
      <c r="A10432" s="53" t="str">
        <f t="shared" si="841"/>
        <v>92014394110421</v>
      </c>
      <c r="B10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2" s="21" t="str">
        <f t="shared" si="842"/>
        <v>La Araucanía43941</v>
      </c>
      <c r="D10432" s="20">
        <f t="shared" si="843"/>
        <v>10421</v>
      </c>
      <c r="E10432" s="17">
        <v>43941</v>
      </c>
      <c r="F10432" s="20">
        <v>9</v>
      </c>
      <c r="G10432" s="22" t="str">
        <f>+VLOOKUP($F10432,Localiza_CL[[Codreg]:[Región]],12,0)</f>
        <v>La Araucanía</v>
      </c>
      <c r="H10432" s="16" t="s">
        <v>75</v>
      </c>
      <c r="I10432" s="19">
        <f>+IFERROR(VLOOKUP(H10432,Comunas!$D$5:$E$349,2,0),99999)</f>
        <v>9201</v>
      </c>
      <c r="J10432" s="8" t="s">
        <v>24</v>
      </c>
      <c r="K10432" s="8"/>
      <c r="L10432" s="6" t="s">
        <v>24</v>
      </c>
      <c r="M10432" s="23" t="str">
        <f t="shared" si="844"/>
        <v>Confirmado</v>
      </c>
      <c r="N10432" s="24">
        <f>+IF(COVID_CL_CONFIRMA[[#This Row],[ID_Comuna]]&lt;&gt;99999,VLOOKUP($I10432,Localiza_CL[[Codcom]:[Población MINCIEN]],4,0),VLOOKUP($F10432,Localiza_CL[],4,0))</f>
        <v>-72.795714252699995</v>
      </c>
      <c r="O10432" s="31">
        <f>+IF(COVID_CL_CONFIRMA[[#This Row],[ID_Comuna]]&lt;&gt;99999,VLOOKUP($I10432,Localiza_CL[[Codcom]:[Población MINCIEN]],5,0),VLOOKUP($F10432,Localiza_CL[],5,0))</f>
        <v>-37.768712499599999</v>
      </c>
      <c r="P10432" s="23" t="str">
        <f t="shared" si="845"/>
        <v>CHILE</v>
      </c>
    </row>
    <row r="10433" spans="1:16" x14ac:dyDescent="0.3">
      <c r="A10433" s="53" t="str">
        <f t="shared" si="841"/>
        <v>92014394110422</v>
      </c>
      <c r="B10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3" s="21" t="str">
        <f t="shared" si="842"/>
        <v>La Araucanía43941</v>
      </c>
      <c r="D10433" s="20">
        <f t="shared" si="843"/>
        <v>10422</v>
      </c>
      <c r="E10433" s="17">
        <v>43941</v>
      </c>
      <c r="F10433" s="20">
        <v>9</v>
      </c>
      <c r="G10433" s="22" t="str">
        <f>+VLOOKUP($F10433,Localiza_CL[[Codreg]:[Región]],12,0)</f>
        <v>La Araucanía</v>
      </c>
      <c r="H10433" s="16" t="s">
        <v>75</v>
      </c>
      <c r="I10433" s="19">
        <f>+IFERROR(VLOOKUP(H10433,Comunas!$D$5:$E$349,2,0),99999)</f>
        <v>9201</v>
      </c>
      <c r="J10433" s="8" t="s">
        <v>24</v>
      </c>
      <c r="K10433" s="8"/>
      <c r="L10433" s="6" t="s">
        <v>24</v>
      </c>
      <c r="M10433" s="23" t="str">
        <f t="shared" si="844"/>
        <v>Confirmado</v>
      </c>
      <c r="N10433" s="24">
        <f>+IF(COVID_CL_CONFIRMA[[#This Row],[ID_Comuna]]&lt;&gt;99999,VLOOKUP($I10433,Localiza_CL[[Codcom]:[Población MINCIEN]],4,0),VLOOKUP($F10433,Localiza_CL[],4,0))</f>
        <v>-72.795714252699995</v>
      </c>
      <c r="O10433" s="31">
        <f>+IF(COVID_CL_CONFIRMA[[#This Row],[ID_Comuna]]&lt;&gt;99999,VLOOKUP($I10433,Localiza_CL[[Codcom]:[Población MINCIEN]],5,0),VLOOKUP($F10433,Localiza_CL[],5,0))</f>
        <v>-37.768712499599999</v>
      </c>
      <c r="P10433" s="23" t="str">
        <f t="shared" si="845"/>
        <v>CHILE</v>
      </c>
    </row>
    <row r="10434" spans="1:16" x14ac:dyDescent="0.3">
      <c r="A10434" s="53" t="str">
        <f t="shared" si="841"/>
        <v>92014394110423</v>
      </c>
      <c r="B10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4" s="21" t="str">
        <f t="shared" si="842"/>
        <v>La Araucanía43941</v>
      </c>
      <c r="D10434" s="20">
        <f t="shared" si="843"/>
        <v>10423</v>
      </c>
      <c r="E10434" s="17">
        <v>43941</v>
      </c>
      <c r="F10434" s="20">
        <v>9</v>
      </c>
      <c r="G10434" s="22" t="str">
        <f>+VLOOKUP($F10434,Localiza_CL[[Codreg]:[Región]],12,0)</f>
        <v>La Araucanía</v>
      </c>
      <c r="H10434" s="16" t="s">
        <v>75</v>
      </c>
      <c r="I10434" s="19">
        <f>+IFERROR(VLOOKUP(H10434,Comunas!$D$5:$E$349,2,0),99999)</f>
        <v>9201</v>
      </c>
      <c r="J10434" s="8" t="s">
        <v>24</v>
      </c>
      <c r="K10434" s="8"/>
      <c r="L10434" s="6" t="s">
        <v>24</v>
      </c>
      <c r="M10434" s="23" t="str">
        <f t="shared" si="844"/>
        <v>Confirmado</v>
      </c>
      <c r="N10434" s="24">
        <f>+IF(COVID_CL_CONFIRMA[[#This Row],[ID_Comuna]]&lt;&gt;99999,VLOOKUP($I10434,Localiza_CL[[Codcom]:[Población MINCIEN]],4,0),VLOOKUP($F10434,Localiza_CL[],4,0))</f>
        <v>-72.795714252699995</v>
      </c>
      <c r="O10434" s="31">
        <f>+IF(COVID_CL_CONFIRMA[[#This Row],[ID_Comuna]]&lt;&gt;99999,VLOOKUP($I10434,Localiza_CL[[Codcom]:[Población MINCIEN]],5,0),VLOOKUP($F10434,Localiza_CL[],5,0))</f>
        <v>-37.768712499599999</v>
      </c>
      <c r="P10434" s="23" t="str">
        <f t="shared" si="845"/>
        <v>CHILE</v>
      </c>
    </row>
    <row r="10435" spans="1:16" x14ac:dyDescent="0.3">
      <c r="A10435" s="53" t="str">
        <f t="shared" si="841"/>
        <v>92044394110424</v>
      </c>
      <c r="B10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5" s="21" t="str">
        <f t="shared" si="842"/>
        <v>La Araucanía43941</v>
      </c>
      <c r="D10435" s="20">
        <f t="shared" si="84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9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44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45"/>
        <v>CHILE</v>
      </c>
    </row>
    <row r="10436" spans="1:16" x14ac:dyDescent="0.3">
      <c r="A10436" s="53" t="str">
        <f t="shared" si="841"/>
        <v>92044394110425</v>
      </c>
      <c r="B10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6" s="21" t="str">
        <f t="shared" si="842"/>
        <v>La Araucanía43941</v>
      </c>
      <c r="D10436" s="20">
        <f t="shared" si="84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9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44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45"/>
        <v>CHILE</v>
      </c>
    </row>
    <row r="10437" spans="1:16" x14ac:dyDescent="0.3">
      <c r="A10437" s="53" t="str">
        <f t="shared" si="841"/>
        <v>91084394110426</v>
      </c>
      <c r="B10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7" s="21" t="str">
        <f t="shared" si="842"/>
        <v>La Araucanía43941</v>
      </c>
      <c r="D10437" s="20">
        <f t="shared" si="84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9</v>
      </c>
      <c r="I10437" s="19">
        <f>+IFERROR(VLOOKUP(H10437,Comunas!$D$5:$E$349,2,0),99999)</f>
        <v>9108</v>
      </c>
      <c r="J10437" s="8" t="s">
        <v>24</v>
      </c>
      <c r="K10437" s="8"/>
      <c r="L10437" s="6" t="s">
        <v>24</v>
      </c>
      <c r="M10437" s="23" t="str">
        <f t="shared" si="844"/>
        <v>Confirmado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str">
        <f t="shared" si="845"/>
        <v>CHILE</v>
      </c>
    </row>
    <row r="10438" spans="1:16" x14ac:dyDescent="0.3">
      <c r="A10438" s="53" t="str">
        <f t="shared" si="841"/>
        <v>91084394110427</v>
      </c>
      <c r="B10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8" s="21" t="str">
        <f t="shared" si="842"/>
        <v>La Araucanía43941</v>
      </c>
      <c r="D10438" s="20">
        <f t="shared" si="84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9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44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45"/>
        <v>CHILE</v>
      </c>
    </row>
    <row r="10439" spans="1:16" x14ac:dyDescent="0.3">
      <c r="A10439" s="53" t="str">
        <f t="shared" si="841"/>
        <v>91114394110428</v>
      </c>
      <c r="B10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1</v>
      </c>
      <c r="C10439" s="21" t="str">
        <f t="shared" si="842"/>
        <v>La Araucanía43941</v>
      </c>
      <c r="D10439" s="20">
        <f t="shared" si="84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253</v>
      </c>
      <c r="I10439" s="19">
        <f>+IFERROR(VLOOKUP(H10439,Comunas!$D$5:$E$349,2,0),99999)</f>
        <v>9111</v>
      </c>
      <c r="J10439" s="8" t="s">
        <v>24</v>
      </c>
      <c r="K10439" s="8"/>
      <c r="L10439" s="6" t="s">
        <v>24</v>
      </c>
      <c r="M10439" s="23" t="str">
        <f t="shared" si="844"/>
        <v>Confirmado</v>
      </c>
      <c r="N10439" s="24">
        <f>+IF(COVID_CL_CONFIRMA[[#This Row],[ID_Comuna]]&lt;&gt;99999,VLOOKUP($I10439,Localiza_CL[[Codcom]:[Población MINCIEN]],4,0),VLOOKUP($F10439,Localiza_CL[],4,0))</f>
        <v>-72.972061085099995</v>
      </c>
      <c r="O10439" s="31">
        <f>+IF(COVID_CL_CONFIRMA[[#This Row],[ID_Comuna]]&lt;&gt;99999,VLOOKUP($I10439,Localiza_CL[[Codcom]:[Población MINCIEN]],5,0),VLOOKUP($F10439,Localiza_CL[],5,0))</f>
        <v>-38.751599966699999</v>
      </c>
      <c r="P10439" s="23" t="str">
        <f t="shared" si="845"/>
        <v>CHILE</v>
      </c>
    </row>
    <row r="10440" spans="1:16" x14ac:dyDescent="0.3">
      <c r="A10440" s="53" t="str">
        <f t="shared" si="841"/>
        <v>91114394110429</v>
      </c>
      <c r="B10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1</v>
      </c>
      <c r="C10440" s="21" t="str">
        <f t="shared" si="842"/>
        <v>La Araucanía43941</v>
      </c>
      <c r="D10440" s="20">
        <f t="shared" si="84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253</v>
      </c>
      <c r="I10440" s="19">
        <f>+IFERROR(VLOOKUP(H10440,Comunas!$D$5:$E$349,2,0),99999)</f>
        <v>9111</v>
      </c>
      <c r="J10440" s="8" t="s">
        <v>24</v>
      </c>
      <c r="K10440" s="8"/>
      <c r="L10440" s="6" t="s">
        <v>24</v>
      </c>
      <c r="M10440" s="23" t="str">
        <f t="shared" si="844"/>
        <v>Confirmado</v>
      </c>
      <c r="N10440" s="24">
        <f>+IF(COVID_CL_CONFIRMA[[#This Row],[ID_Comuna]]&lt;&gt;99999,VLOOKUP($I10440,Localiza_CL[[Codcom]:[Población MINCIEN]],4,0),VLOOKUP($F10440,Localiza_CL[],4,0))</f>
        <v>-72.972061085099995</v>
      </c>
      <c r="O10440" s="31">
        <f>+IF(COVID_CL_CONFIRMA[[#This Row],[ID_Comuna]]&lt;&gt;99999,VLOOKUP($I10440,Localiza_CL[[Codcom]:[Población MINCIEN]],5,0),VLOOKUP($F10440,Localiza_CL[],5,0))</f>
        <v>-38.751599966699999</v>
      </c>
      <c r="P10440" s="23" t="str">
        <f t="shared" si="845"/>
        <v>CHILE</v>
      </c>
    </row>
    <row r="10441" spans="1:16" x14ac:dyDescent="0.3">
      <c r="A10441" s="53" t="str">
        <f t="shared" si="841"/>
        <v>91124394110430</v>
      </c>
      <c r="B10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1" s="21" t="str">
        <f t="shared" si="842"/>
        <v>La Araucanía43941</v>
      </c>
      <c r="D10441" s="20">
        <f t="shared" si="84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2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44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45"/>
        <v>CHILE</v>
      </c>
    </row>
    <row r="10442" spans="1:16" x14ac:dyDescent="0.3">
      <c r="A10442" s="53" t="str">
        <f t="shared" si="841"/>
        <v>91124394110431</v>
      </c>
      <c r="B10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2" s="21" t="str">
        <f t="shared" si="842"/>
        <v>La Araucanía43941</v>
      </c>
      <c r="D10442" s="20">
        <f t="shared" si="84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2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44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45"/>
        <v>CHILE</v>
      </c>
    </row>
    <row r="10443" spans="1:16" x14ac:dyDescent="0.3">
      <c r="A10443" s="53" t="str">
        <f t="shared" si="841"/>
        <v>91124394110432</v>
      </c>
      <c r="B10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3" s="21" t="str">
        <f t="shared" si="842"/>
        <v>La Araucanía43941</v>
      </c>
      <c r="D10443" s="20">
        <f t="shared" si="84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2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44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45"/>
        <v>CHILE</v>
      </c>
    </row>
    <row r="10444" spans="1:16" x14ac:dyDescent="0.3">
      <c r="A10444" s="53" t="str">
        <f t="shared" si="841"/>
        <v>91124394110433</v>
      </c>
      <c r="B10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4" s="21" t="str">
        <f t="shared" si="842"/>
        <v>La Araucanía43941</v>
      </c>
      <c r="D10444" s="20">
        <f t="shared" si="84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2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44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45"/>
        <v>CHILE</v>
      </c>
    </row>
    <row r="10445" spans="1:16" x14ac:dyDescent="0.3">
      <c r="A10445" s="53" t="str">
        <f t="shared" ref="A10445:A10508" si="846">+I10445&amp;E10445&amp;D10445</f>
        <v>91124394110434</v>
      </c>
      <c r="B10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5" s="21" t="str">
        <f t="shared" si="842"/>
        <v>La Araucanía43941</v>
      </c>
      <c r="D10445" s="20">
        <f t="shared" si="84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2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si="844"/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si="845"/>
        <v>CHILE</v>
      </c>
    </row>
    <row r="10446" spans="1:16" x14ac:dyDescent="0.3">
      <c r="A10446" s="53" t="str">
        <f t="shared" si="846"/>
        <v>91124394110435</v>
      </c>
      <c r="B10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6" s="21" t="str">
        <f t="shared" si="842"/>
        <v>La Araucanía43941</v>
      </c>
      <c r="D10446" s="20">
        <f t="shared" si="843"/>
        <v>10435</v>
      </c>
      <c r="E10446" s="17">
        <v>43941</v>
      </c>
      <c r="F10446" s="20">
        <v>9</v>
      </c>
      <c r="G10446" s="22" t="str">
        <f>+VLOOKUP($F10446,Localiza_CL[[Codreg]:[Región]],12,0)</f>
        <v>La Araucanía</v>
      </c>
      <c r="H10446" s="16" t="s">
        <v>132</v>
      </c>
      <c r="I10446" s="19">
        <f>+IFERROR(VLOOKUP(H10446,Comunas!$D$5:$E$349,2,0),99999)</f>
        <v>9112</v>
      </c>
      <c r="J10446" s="8" t="s">
        <v>24</v>
      </c>
      <c r="K10446" s="8"/>
      <c r="L10446" s="6" t="s">
        <v>24</v>
      </c>
      <c r="M10446" s="23" t="str">
        <f t="shared" si="844"/>
        <v>Confirmado</v>
      </c>
      <c r="N10446" s="24">
        <f>+IF(COVID_CL_CONFIRMA[[#This Row],[ID_Comuna]]&lt;&gt;99999,VLOOKUP($I10446,Localiza_CL[[Codcom]:[Población MINCIEN]],4,0),VLOOKUP($F10446,Localiza_CL[],4,0))</f>
        <v>-72.578841191500004</v>
      </c>
      <c r="O10446" s="31">
        <f>+IF(COVID_CL_CONFIRMA[[#This Row],[ID_Comuna]]&lt;&gt;99999,VLOOKUP($I10446,Localiza_CL[[Codcom]:[Población MINCIEN]],5,0),VLOOKUP($F10446,Localiza_CL[],5,0))</f>
        <v>-38.791711704299999</v>
      </c>
      <c r="P10446" s="23" t="str">
        <f t="shared" si="845"/>
        <v>CHILE</v>
      </c>
    </row>
    <row r="10447" spans="1:16" x14ac:dyDescent="0.3">
      <c r="A10447" s="53" t="str">
        <f t="shared" si="846"/>
        <v>91124394110436</v>
      </c>
      <c r="B10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7" s="21" t="str">
        <f t="shared" si="842"/>
        <v>La Araucanía43941</v>
      </c>
      <c r="D10447" s="20">
        <f t="shared" si="843"/>
        <v>10436</v>
      </c>
      <c r="E10447" s="17">
        <v>43941</v>
      </c>
      <c r="F10447" s="20">
        <v>9</v>
      </c>
      <c r="G10447" s="22" t="str">
        <f>+VLOOKUP($F10447,Localiza_CL[[Codreg]:[Región]],12,0)</f>
        <v>La Araucanía</v>
      </c>
      <c r="H10447" s="16" t="s">
        <v>132</v>
      </c>
      <c r="I10447" s="19">
        <f>+IFERROR(VLOOKUP(H10447,Comunas!$D$5:$E$349,2,0),99999)</f>
        <v>9112</v>
      </c>
      <c r="J10447" s="8" t="s">
        <v>24</v>
      </c>
      <c r="K10447" s="8"/>
      <c r="L10447" s="6" t="s">
        <v>24</v>
      </c>
      <c r="M10447" s="23" t="str">
        <f t="shared" si="844"/>
        <v>Confirmado</v>
      </c>
      <c r="N10447" s="24">
        <f>+IF(COVID_CL_CONFIRMA[[#This Row],[ID_Comuna]]&lt;&gt;99999,VLOOKUP($I10447,Localiza_CL[[Codcom]:[Población MINCIEN]],4,0),VLOOKUP($F10447,Localiza_CL[],4,0))</f>
        <v>-72.578841191500004</v>
      </c>
      <c r="O10447" s="31">
        <f>+IF(COVID_CL_CONFIRMA[[#This Row],[ID_Comuna]]&lt;&gt;99999,VLOOKUP($I10447,Localiza_CL[[Codcom]:[Población MINCIEN]],5,0),VLOOKUP($F10447,Localiza_CL[],5,0))</f>
        <v>-38.791711704299999</v>
      </c>
      <c r="P10447" s="23" t="str">
        <f t="shared" si="845"/>
        <v>CHILE</v>
      </c>
    </row>
    <row r="10448" spans="1:16" x14ac:dyDescent="0.3">
      <c r="A10448" s="53" t="str">
        <f t="shared" si="846"/>
        <v>91124394110437</v>
      </c>
      <c r="B10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8" s="21" t="str">
        <f t="shared" si="842"/>
        <v>La Araucanía43941</v>
      </c>
      <c r="D10448" s="20">
        <f t="shared" si="843"/>
        <v>10437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16" t="s">
        <v>132</v>
      </c>
      <c r="I10448" s="19">
        <f>+IFERROR(VLOOKUP(H10448,Comunas!$D$5:$E$349,2,0),99999)</f>
        <v>9112</v>
      </c>
      <c r="J10448" s="8" t="s">
        <v>24</v>
      </c>
      <c r="K10448" s="8"/>
      <c r="L10448" s="6" t="s">
        <v>24</v>
      </c>
      <c r="M10448" s="23" t="str">
        <f t="shared" si="844"/>
        <v>Confirmado</v>
      </c>
      <c r="N10448" s="24">
        <f>+IF(COVID_CL_CONFIRMA[[#This Row],[ID_Comuna]]&lt;&gt;99999,VLOOKUP($I10448,Localiza_CL[[Codcom]:[Población MINCIEN]],4,0),VLOOKUP($F10448,Localiza_CL[],4,0))</f>
        <v>-72.578841191500004</v>
      </c>
      <c r="O10448" s="31">
        <f>+IF(COVID_CL_CONFIRMA[[#This Row],[ID_Comuna]]&lt;&gt;99999,VLOOKUP($I10448,Localiza_CL[[Codcom]:[Población MINCIEN]],5,0),VLOOKUP($F10448,Localiza_CL[],5,0))</f>
        <v>-38.791711704299999</v>
      </c>
      <c r="P10448" s="23" t="str">
        <f t="shared" si="845"/>
        <v>CHILE</v>
      </c>
    </row>
    <row r="10449" spans="1:16" x14ac:dyDescent="0.3">
      <c r="A10449" s="53" t="str">
        <f t="shared" si="846"/>
        <v>91134394110438</v>
      </c>
      <c r="B10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41</v>
      </c>
      <c r="C10449" s="21" t="str">
        <f t="shared" si="842"/>
        <v>La Araucanía43941</v>
      </c>
      <c r="D10449" s="20">
        <f t="shared" si="84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6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44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45"/>
        <v>CHILE</v>
      </c>
    </row>
    <row r="10450" spans="1:16" x14ac:dyDescent="0.3">
      <c r="A10450" s="53" t="str">
        <f t="shared" si="846"/>
        <v>92094394110439</v>
      </c>
      <c r="B10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1</v>
      </c>
      <c r="C10450" s="21" t="str">
        <f t="shared" si="842"/>
        <v>La Araucanía43941</v>
      </c>
      <c r="D10450" s="20">
        <f t="shared" si="84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8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44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45"/>
        <v>CHILE</v>
      </c>
    </row>
    <row r="10451" spans="1:16" x14ac:dyDescent="0.3">
      <c r="A10451" s="53" t="str">
        <f t="shared" si="846"/>
        <v>91164394110440</v>
      </c>
      <c r="B10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1" s="21" t="str">
        <f t="shared" si="842"/>
        <v>La Araucanía43941</v>
      </c>
      <c r="D10451" s="20">
        <f t="shared" si="84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2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44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45"/>
        <v>CHILE</v>
      </c>
    </row>
    <row r="10452" spans="1:16" x14ac:dyDescent="0.3">
      <c r="A10452" s="53" t="str">
        <f t="shared" si="846"/>
        <v>91164394110441</v>
      </c>
      <c r="B10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2" s="21" t="str">
        <f t="shared" si="842"/>
        <v>La Araucanía43941</v>
      </c>
      <c r="D10452" s="20">
        <f t="shared" si="84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2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44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45"/>
        <v>CHILE</v>
      </c>
    </row>
    <row r="10453" spans="1:16" x14ac:dyDescent="0.3">
      <c r="A10453" s="53" t="str">
        <f t="shared" si="846"/>
        <v>91014394110442</v>
      </c>
      <c r="B10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3" s="21" t="str">
        <f t="shared" si="842"/>
        <v>La Araucanía43941</v>
      </c>
      <c r="D10453" s="20">
        <f t="shared" si="84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44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45"/>
        <v>CHILE</v>
      </c>
    </row>
    <row r="10454" spans="1:16" x14ac:dyDescent="0.3">
      <c r="A10454" s="53" t="str">
        <f t="shared" si="846"/>
        <v>91014394110443</v>
      </c>
      <c r="B10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4" s="21" t="str">
        <f t="shared" si="842"/>
        <v>La Araucanía43941</v>
      </c>
      <c r="D10454" s="20">
        <f t="shared" si="84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44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45"/>
        <v>CHILE</v>
      </c>
    </row>
    <row r="10455" spans="1:16" x14ac:dyDescent="0.3">
      <c r="A10455" s="53" t="str">
        <f t="shared" si="846"/>
        <v>91014394110444</v>
      </c>
      <c r="B10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5" s="21" t="str">
        <f t="shared" si="842"/>
        <v>La Araucanía43941</v>
      </c>
      <c r="D10455" s="20">
        <f t="shared" si="84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44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45"/>
        <v>CHILE</v>
      </c>
    </row>
    <row r="10456" spans="1:16" x14ac:dyDescent="0.3">
      <c r="A10456" s="53" t="str">
        <f t="shared" si="846"/>
        <v>91014394110445</v>
      </c>
      <c r="B10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6" s="21" t="str">
        <f t="shared" si="842"/>
        <v>La Araucanía43941</v>
      </c>
      <c r="D10456" s="20">
        <f t="shared" si="84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44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45"/>
        <v>CHILE</v>
      </c>
    </row>
    <row r="10457" spans="1:16" x14ac:dyDescent="0.3">
      <c r="A10457" s="53" t="str">
        <f t="shared" si="846"/>
        <v>91014394110446</v>
      </c>
      <c r="B10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7" s="21" t="str">
        <f t="shared" si="842"/>
        <v>La Araucanía43941</v>
      </c>
      <c r="D10457" s="20">
        <f t="shared" si="84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44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45"/>
        <v>CHILE</v>
      </c>
    </row>
    <row r="10458" spans="1:16" x14ac:dyDescent="0.3">
      <c r="A10458" s="53" t="str">
        <f t="shared" si="846"/>
        <v>91014394110447</v>
      </c>
      <c r="B10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8" s="21" t="str">
        <f t="shared" si="842"/>
        <v>La Araucanía43941</v>
      </c>
      <c r="D10458" s="20">
        <f t="shared" si="84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44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45"/>
        <v>CHILE</v>
      </c>
    </row>
    <row r="10459" spans="1:16" x14ac:dyDescent="0.3">
      <c r="A10459" s="53" t="str">
        <f t="shared" si="846"/>
        <v>91014394110448</v>
      </c>
      <c r="B10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9" s="21" t="str">
        <f t="shared" si="842"/>
        <v>La Araucanía43941</v>
      </c>
      <c r="D10459" s="20">
        <f t="shared" si="84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44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45"/>
        <v>CHILE</v>
      </c>
    </row>
    <row r="10460" spans="1:16" x14ac:dyDescent="0.3">
      <c r="A10460" s="53" t="str">
        <f t="shared" si="846"/>
        <v>91014394110449</v>
      </c>
      <c r="B10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0" s="21" t="str">
        <f t="shared" si="842"/>
        <v>La Araucanía43941</v>
      </c>
      <c r="D10460" s="20">
        <f t="shared" si="84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44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45"/>
        <v>CHILE</v>
      </c>
    </row>
    <row r="10461" spans="1:16" x14ac:dyDescent="0.3">
      <c r="A10461" s="53" t="str">
        <f t="shared" si="846"/>
        <v>91014394110450</v>
      </c>
      <c r="B10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1" s="21" t="str">
        <f t="shared" si="842"/>
        <v>La Araucanía43941</v>
      </c>
      <c r="D10461" s="20">
        <f t="shared" si="84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44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45"/>
        <v>CHILE</v>
      </c>
    </row>
    <row r="10462" spans="1:16" x14ac:dyDescent="0.3">
      <c r="A10462" s="53" t="str">
        <f t="shared" si="846"/>
        <v>91014394110451</v>
      </c>
      <c r="B10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2" s="21" t="str">
        <f t="shared" si="842"/>
        <v>La Araucanía43941</v>
      </c>
      <c r="D10462" s="20">
        <f t="shared" si="84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44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45"/>
        <v>CHILE</v>
      </c>
    </row>
    <row r="10463" spans="1:16" x14ac:dyDescent="0.3">
      <c r="A10463" s="53" t="str">
        <f t="shared" si="846"/>
        <v>91014394110452</v>
      </c>
      <c r="B10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3" s="21" t="str">
        <f t="shared" si="842"/>
        <v>La Araucanía43941</v>
      </c>
      <c r="D10463" s="20">
        <f t="shared" si="84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44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45"/>
        <v>CHILE</v>
      </c>
    </row>
    <row r="10464" spans="1:16" x14ac:dyDescent="0.3">
      <c r="A10464" s="53" t="str">
        <f t="shared" si="846"/>
        <v>91014394110453</v>
      </c>
      <c r="B10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4" s="21" t="str">
        <f t="shared" si="842"/>
        <v>La Araucanía43941</v>
      </c>
      <c r="D10464" s="20">
        <f t="shared" si="84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44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45"/>
        <v>CHILE</v>
      </c>
    </row>
    <row r="10465" spans="1:16" x14ac:dyDescent="0.3">
      <c r="A10465" s="53" t="str">
        <f t="shared" si="846"/>
        <v>91014394110454</v>
      </c>
      <c r="B10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5" s="21" t="str">
        <f t="shared" si="842"/>
        <v>La Araucanía43941</v>
      </c>
      <c r="D10465" s="20">
        <f t="shared" si="84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44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45"/>
        <v>CHILE</v>
      </c>
    </row>
    <row r="10466" spans="1:16" x14ac:dyDescent="0.3">
      <c r="A10466" s="53" t="str">
        <f t="shared" si="846"/>
        <v>91014394110455</v>
      </c>
      <c r="B10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6" s="21" t="str">
        <f t="shared" si="842"/>
        <v>La Araucanía43941</v>
      </c>
      <c r="D10466" s="20">
        <f t="shared" si="84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44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45"/>
        <v>CHILE</v>
      </c>
    </row>
    <row r="10467" spans="1:16" x14ac:dyDescent="0.3">
      <c r="A10467" s="53" t="str">
        <f t="shared" si="846"/>
        <v>91014394110456</v>
      </c>
      <c r="B10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7" s="21" t="str">
        <f t="shared" si="842"/>
        <v>La Araucanía43941</v>
      </c>
      <c r="D10467" s="20">
        <f t="shared" si="84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44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45"/>
        <v>CHILE</v>
      </c>
    </row>
    <row r="10468" spans="1:16" x14ac:dyDescent="0.3">
      <c r="A10468" s="53" t="str">
        <f t="shared" si="846"/>
        <v>91014394110457</v>
      </c>
      <c r="B10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8" s="21" t="str">
        <f t="shared" si="842"/>
        <v>La Araucanía43941</v>
      </c>
      <c r="D10468" s="20">
        <f t="shared" si="84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44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45"/>
        <v>CHILE</v>
      </c>
    </row>
    <row r="10469" spans="1:16" x14ac:dyDescent="0.3">
      <c r="A10469" s="53" t="str">
        <f t="shared" si="846"/>
        <v>91014394110458</v>
      </c>
      <c r="B10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9" s="21" t="str">
        <f t="shared" si="842"/>
        <v>La Araucanía43941</v>
      </c>
      <c r="D10469" s="20">
        <f t="shared" si="84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44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45"/>
        <v>CHILE</v>
      </c>
    </row>
    <row r="10470" spans="1:16" x14ac:dyDescent="0.3">
      <c r="A10470" s="53" t="str">
        <f t="shared" si="846"/>
        <v>91014394110459</v>
      </c>
      <c r="B10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0" s="21" t="str">
        <f t="shared" si="842"/>
        <v>La Araucanía43941</v>
      </c>
      <c r="D10470" s="20">
        <f t="shared" si="84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44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45"/>
        <v>CHILE</v>
      </c>
    </row>
    <row r="10471" spans="1:16" x14ac:dyDescent="0.3">
      <c r="A10471" s="53" t="str">
        <f t="shared" si="846"/>
        <v>91014394110460</v>
      </c>
      <c r="B10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1" s="21" t="str">
        <f t="shared" si="842"/>
        <v>La Araucanía43941</v>
      </c>
      <c r="D10471" s="20">
        <f t="shared" si="84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44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45"/>
        <v>CHILE</v>
      </c>
    </row>
    <row r="10472" spans="1:16" x14ac:dyDescent="0.3">
      <c r="A10472" s="53" t="str">
        <f t="shared" si="846"/>
        <v>91014394110461</v>
      </c>
      <c r="B10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2" s="21" t="str">
        <f t="shared" si="842"/>
        <v>La Araucanía43941</v>
      </c>
      <c r="D10472" s="20">
        <f t="shared" si="84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44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45"/>
        <v>CHILE</v>
      </c>
    </row>
    <row r="10473" spans="1:16" x14ac:dyDescent="0.3">
      <c r="A10473" s="53" t="str">
        <f t="shared" si="846"/>
        <v>91014394110462</v>
      </c>
      <c r="B10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3" s="21" t="str">
        <f t="shared" si="842"/>
        <v>La Araucanía43941</v>
      </c>
      <c r="D10473" s="20">
        <f t="shared" si="84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44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45"/>
        <v>CHILE</v>
      </c>
    </row>
    <row r="10474" spans="1:16" x14ac:dyDescent="0.3">
      <c r="A10474" s="53" t="str">
        <f t="shared" si="846"/>
        <v>91014394110463</v>
      </c>
      <c r="B10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4" s="21" t="str">
        <f t="shared" si="842"/>
        <v>La Araucanía43941</v>
      </c>
      <c r="D10474" s="20">
        <f t="shared" si="84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44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45"/>
        <v>CHILE</v>
      </c>
    </row>
    <row r="10475" spans="1:16" x14ac:dyDescent="0.3">
      <c r="A10475" s="53" t="str">
        <f t="shared" si="846"/>
        <v>91014394110464</v>
      </c>
      <c r="B10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5" s="21" t="str">
        <f t="shared" si="842"/>
        <v>La Araucanía43941</v>
      </c>
      <c r="D10475" s="20">
        <f t="shared" si="84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44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45"/>
        <v>CHILE</v>
      </c>
    </row>
    <row r="10476" spans="1:16" x14ac:dyDescent="0.3">
      <c r="A10476" s="53" t="str">
        <f t="shared" si="846"/>
        <v>92104394110465</v>
      </c>
      <c r="B10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41</v>
      </c>
      <c r="C10476" s="21" t="str">
        <f t="shared" si="842"/>
        <v>La Araucanía43941</v>
      </c>
      <c r="D10476" s="20">
        <f t="shared" si="84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9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44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45"/>
        <v>CHILE</v>
      </c>
    </row>
    <row r="10477" spans="1:16" x14ac:dyDescent="0.3">
      <c r="A10477" s="53" t="str">
        <f t="shared" si="846"/>
        <v>92114394110466</v>
      </c>
      <c r="B10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7" s="21" t="str">
        <f t="shared" si="842"/>
        <v>La Araucanía43941</v>
      </c>
      <c r="D10477" s="20">
        <f t="shared" si="84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7</v>
      </c>
      <c r="I10477" s="19">
        <f>+IFERROR(VLOOKUP(H10477,Comunas!$D$5:$E$349,2,0),99999)</f>
        <v>9211</v>
      </c>
      <c r="J10477" s="8" t="s">
        <v>24</v>
      </c>
      <c r="K10477" s="8"/>
      <c r="L10477" s="6" t="s">
        <v>24</v>
      </c>
      <c r="M10477" s="23" t="str">
        <f t="shared" si="844"/>
        <v>Confirmado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str">
        <f t="shared" si="845"/>
        <v>CHILE</v>
      </c>
    </row>
    <row r="10478" spans="1:16" x14ac:dyDescent="0.3">
      <c r="A10478" s="53" t="str">
        <f t="shared" si="846"/>
        <v>92114394110467</v>
      </c>
      <c r="B10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8" s="21" t="str">
        <f t="shared" si="842"/>
        <v>La Araucanía43941</v>
      </c>
      <c r="D10478" s="20">
        <f t="shared" si="84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7</v>
      </c>
      <c r="I10478" s="19">
        <f>+IFERROR(VLOOKUP(H10478,Comunas!$D$5:$E$349,2,0),99999)</f>
        <v>9211</v>
      </c>
      <c r="J10478" s="8" t="s">
        <v>24</v>
      </c>
      <c r="K10478" s="8"/>
      <c r="L10478" s="6" t="s">
        <v>24</v>
      </c>
      <c r="M10478" s="23" t="str">
        <f t="shared" si="844"/>
        <v>Confirmado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str">
        <f t="shared" si="845"/>
        <v>CHILE</v>
      </c>
    </row>
    <row r="10479" spans="1:16" x14ac:dyDescent="0.3">
      <c r="A10479" s="53" t="str">
        <f t="shared" si="846"/>
        <v>92114394110468</v>
      </c>
      <c r="B10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9" s="21" t="str">
        <f t="shared" si="842"/>
        <v>La Araucanía43941</v>
      </c>
      <c r="D10479" s="20">
        <f t="shared" si="84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7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44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45"/>
        <v>CHILE</v>
      </c>
    </row>
    <row r="10480" spans="1:16" x14ac:dyDescent="0.3">
      <c r="A10480" s="53" t="str">
        <f t="shared" si="846"/>
        <v>92114394110469</v>
      </c>
      <c r="B10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0" s="21" t="str">
        <f t="shared" ref="C10480:C10543" si="847">+G10480&amp;E10480</f>
        <v>La Araucanía43941</v>
      </c>
      <c r="D10480" s="20">
        <f t="shared" si="84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7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44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45"/>
        <v>CHILE</v>
      </c>
    </row>
    <row r="10481" spans="1:16" x14ac:dyDescent="0.3">
      <c r="A10481" s="53" t="str">
        <f t="shared" si="846"/>
        <v>92114394110470</v>
      </c>
      <c r="B10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1" s="21" t="str">
        <f t="shared" si="847"/>
        <v>La Araucanía43941</v>
      </c>
      <c r="D10481" s="20">
        <f t="shared" si="84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7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44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45"/>
        <v>CHILE</v>
      </c>
    </row>
    <row r="10482" spans="1:16" x14ac:dyDescent="0.3">
      <c r="A10482" s="53" t="str">
        <f t="shared" si="846"/>
        <v>92114394110471</v>
      </c>
      <c r="B10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2" s="21" t="str">
        <f t="shared" si="847"/>
        <v>La Araucanía43941</v>
      </c>
      <c r="D10482" s="20">
        <f t="shared" si="84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7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44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45"/>
        <v>CHILE</v>
      </c>
    </row>
    <row r="10483" spans="1:16" x14ac:dyDescent="0.3">
      <c r="A10483" s="53" t="str">
        <f t="shared" si="846"/>
        <v>92114394110472</v>
      </c>
      <c r="B10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3" s="21" t="str">
        <f t="shared" si="847"/>
        <v>La Araucanía43941</v>
      </c>
      <c r="D10483" s="20">
        <f t="shared" si="84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7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44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45"/>
        <v>CHILE</v>
      </c>
    </row>
    <row r="10484" spans="1:16" x14ac:dyDescent="0.3">
      <c r="A10484" s="53" t="str">
        <f t="shared" si="846"/>
        <v>92114394110473</v>
      </c>
      <c r="B10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4" s="21" t="str">
        <f t="shared" si="847"/>
        <v>La Araucanía43941</v>
      </c>
      <c r="D10484" s="20">
        <f t="shared" si="84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7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44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45"/>
        <v>CHILE</v>
      </c>
    </row>
    <row r="10485" spans="1:16" x14ac:dyDescent="0.3">
      <c r="A10485" s="53" t="str">
        <f t="shared" si="846"/>
        <v>92114394110474</v>
      </c>
      <c r="B10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5" s="21" t="str">
        <f t="shared" si="847"/>
        <v>La Araucanía43941</v>
      </c>
      <c r="D10485" s="20">
        <f t="shared" si="84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7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44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45"/>
        <v>CHILE</v>
      </c>
    </row>
    <row r="10486" spans="1:16" x14ac:dyDescent="0.3">
      <c r="A10486" s="53" t="str">
        <f t="shared" si="846"/>
        <v>92114394110475</v>
      </c>
      <c r="B10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6" s="21" t="str">
        <f t="shared" si="847"/>
        <v>La Araucanía43941</v>
      </c>
      <c r="D10486" s="20">
        <f t="shared" si="84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7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44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45"/>
        <v>CHILE</v>
      </c>
    </row>
    <row r="10487" spans="1:16" x14ac:dyDescent="0.3">
      <c r="A10487" s="53" t="str">
        <f t="shared" si="846"/>
        <v>92114394110476</v>
      </c>
      <c r="B10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7" s="21" t="str">
        <f t="shared" si="847"/>
        <v>La Araucanía43941</v>
      </c>
      <c r="D10487" s="20">
        <f t="shared" si="84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7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44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45"/>
        <v>CHILE</v>
      </c>
    </row>
    <row r="10488" spans="1:16" x14ac:dyDescent="0.3">
      <c r="A10488" s="53" t="str">
        <f t="shared" si="846"/>
        <v>92114394110477</v>
      </c>
      <c r="B10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8" s="21" t="str">
        <f t="shared" si="847"/>
        <v>La Araucanía43941</v>
      </c>
      <c r="D10488" s="20">
        <f t="shared" si="84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7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44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45"/>
        <v>CHILE</v>
      </c>
    </row>
    <row r="10489" spans="1:16" x14ac:dyDescent="0.3">
      <c r="A10489" s="53" t="str">
        <f t="shared" si="846"/>
        <v>92114394110478</v>
      </c>
      <c r="B10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9" s="21" t="str">
        <f t="shared" si="847"/>
        <v>La Araucanía43941</v>
      </c>
      <c r="D10489" s="20">
        <f t="shared" si="84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7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44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45"/>
        <v>CHILE</v>
      </c>
    </row>
    <row r="10490" spans="1:16" x14ac:dyDescent="0.3">
      <c r="A10490" s="53" t="str">
        <f t="shared" si="846"/>
        <v>92114394110479</v>
      </c>
      <c r="B10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90" s="21" t="str">
        <f t="shared" si="847"/>
        <v>La Araucanía43941</v>
      </c>
      <c r="D10490" s="20">
        <f t="shared" si="84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7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44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45"/>
        <v>CHILE</v>
      </c>
    </row>
    <row r="10491" spans="1:16" x14ac:dyDescent="0.3">
      <c r="A10491" s="53" t="str">
        <f t="shared" si="846"/>
        <v>91194394110480</v>
      </c>
      <c r="B10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1" s="21" t="str">
        <f t="shared" si="847"/>
        <v>La Araucanía43941</v>
      </c>
      <c r="D10491" s="20">
        <f t="shared" si="84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2</v>
      </c>
      <c r="I10491" s="19">
        <f>+IFERROR(VLOOKUP(H10491,Comunas!$D$5:$E$349,2,0),99999)</f>
        <v>9119</v>
      </c>
      <c r="J10491" s="8" t="s">
        <v>24</v>
      </c>
      <c r="K10491" s="8"/>
      <c r="L10491" s="6" t="s">
        <v>24</v>
      </c>
      <c r="M10491" s="23" t="str">
        <f t="shared" si="844"/>
        <v>Confirmado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str">
        <f t="shared" si="845"/>
        <v>CHILE</v>
      </c>
    </row>
    <row r="10492" spans="1:16" x14ac:dyDescent="0.3">
      <c r="A10492" s="53" t="str">
        <f t="shared" si="846"/>
        <v>91194394110481</v>
      </c>
      <c r="B10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2" s="21" t="str">
        <f t="shared" si="847"/>
        <v>La Araucanía43941</v>
      </c>
      <c r="D10492" s="20">
        <f t="shared" ref="D10492:D10555" si="84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2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ref="M10492:M10555" si="849">+M10491</f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ref="P10492:P10555" si="850">+P10491</f>
        <v>CHILE</v>
      </c>
    </row>
    <row r="10493" spans="1:16" x14ac:dyDescent="0.3">
      <c r="A10493" s="53" t="str">
        <f t="shared" si="846"/>
        <v>91194394110482</v>
      </c>
      <c r="B10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3" s="21" t="str">
        <f t="shared" si="847"/>
        <v>La Araucanía43941</v>
      </c>
      <c r="D10493" s="20">
        <f t="shared" si="84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2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49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0"/>
        <v>CHILE</v>
      </c>
    </row>
    <row r="10494" spans="1:16" x14ac:dyDescent="0.3">
      <c r="A10494" s="53" t="str">
        <f t="shared" si="846"/>
        <v>91194394110483</v>
      </c>
      <c r="B10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4" s="21" t="str">
        <f t="shared" si="847"/>
        <v>La Araucanía43941</v>
      </c>
      <c r="D10494" s="20">
        <f t="shared" si="84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2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49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0"/>
        <v>CHILE</v>
      </c>
    </row>
    <row r="10495" spans="1:16" x14ac:dyDescent="0.3">
      <c r="A10495" s="53" t="str">
        <f t="shared" si="846"/>
        <v>91204394110484</v>
      </c>
      <c r="B10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5" s="21" t="str">
        <f t="shared" si="847"/>
        <v>La Araucanía43941</v>
      </c>
      <c r="D10495" s="20">
        <f t="shared" si="84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30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49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0"/>
        <v>CHILE</v>
      </c>
    </row>
    <row r="10496" spans="1:16" x14ac:dyDescent="0.3">
      <c r="A10496" s="53" t="str">
        <f t="shared" si="846"/>
        <v>91204394110485</v>
      </c>
      <c r="B10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6" s="21" t="str">
        <f t="shared" si="847"/>
        <v>La Araucanía43941</v>
      </c>
      <c r="D10496" s="20">
        <f t="shared" si="84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230</v>
      </c>
      <c r="I10496" s="19">
        <f>+IFERROR(VLOOKUP(H10496,Comunas!$D$5:$E$349,2,0),99999)</f>
        <v>9120</v>
      </c>
      <c r="J10496" s="8" t="s">
        <v>24</v>
      </c>
      <c r="K10496" s="8"/>
      <c r="L10496" s="6" t="s">
        <v>24</v>
      </c>
      <c r="M10496" s="23" t="str">
        <f t="shared" si="849"/>
        <v>Confirmado</v>
      </c>
      <c r="N10496" s="24">
        <f>+IF(COVID_CL_CONFIRMA[[#This Row],[ID_Comuna]]&lt;&gt;99999,VLOOKUP($I10496,Localiza_CL[[Codcom]:[Población MINCIEN]],4,0),VLOOKUP($F10496,Localiza_CL[],4,0))</f>
        <v>-72.182830967399994</v>
      </c>
      <c r="O10496" s="31">
        <f>+IF(COVID_CL_CONFIRMA[[#This Row],[ID_Comuna]]&lt;&gt;99999,VLOOKUP($I10496,Localiza_CL[[Codcom]:[Población MINCIEN]],5,0),VLOOKUP($F10496,Localiza_CL[],5,0))</f>
        <v>-39.300866951800003</v>
      </c>
      <c r="P10496" s="23" t="str">
        <f t="shared" si="850"/>
        <v>CHILE</v>
      </c>
    </row>
    <row r="10497" spans="1:16" x14ac:dyDescent="0.3">
      <c r="A10497" s="53" t="str">
        <f t="shared" si="846"/>
        <v>91194394110486</v>
      </c>
      <c r="B10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7" s="21" t="str">
        <f t="shared" si="847"/>
        <v>La Araucanía43941</v>
      </c>
      <c r="D10497" s="20">
        <f t="shared" si="84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2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49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0"/>
        <v>CHILE</v>
      </c>
    </row>
    <row r="10498" spans="1:16" x14ac:dyDescent="0.3">
      <c r="A10498" s="53" t="str">
        <f t="shared" si="846"/>
        <v>141014394110487</v>
      </c>
      <c r="B10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498" s="21" t="str">
        <f t="shared" si="847"/>
        <v>Los Ríos43941</v>
      </c>
      <c r="D10498" s="20">
        <f t="shared" si="84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50</v>
      </c>
      <c r="I10498" s="19">
        <f>+IFERROR(VLOOKUP(H10498,Comunas!$D$5:$E$349,2,0),99999)</f>
        <v>14101</v>
      </c>
      <c r="J10498" s="8" t="s">
        <v>17</v>
      </c>
      <c r="K10498" s="8">
        <v>58</v>
      </c>
      <c r="L10498" s="6" t="s">
        <v>24</v>
      </c>
      <c r="M10498" s="23" t="str">
        <f t="shared" si="849"/>
        <v>Confirmado</v>
      </c>
      <c r="N10498" s="24">
        <f>+IF(COVID_CL_CONFIRMA[[#This Row],[ID_Comuna]]&lt;&gt;99999,VLOOKUP($I10498,Localiza_CL[[Codcom]:[Población MINCIEN]],4,0),VLOOKUP($F10498,Localiza_CL[],4,0))</f>
        <v>-73.174690886400001</v>
      </c>
      <c r="O10498" s="31">
        <f>+IF(COVID_CL_CONFIRMA[[#This Row],[ID_Comuna]]&lt;&gt;99999,VLOOKUP($I10498,Localiza_CL[[Codcom]:[Población MINCIEN]],5,0),VLOOKUP($F10498,Localiza_CL[],5,0))</f>
        <v>-39.817786359499998</v>
      </c>
      <c r="P10498" s="23" t="str">
        <f t="shared" si="850"/>
        <v>CHILE</v>
      </c>
    </row>
    <row r="10499" spans="1:16" x14ac:dyDescent="0.3">
      <c r="A10499" s="53" t="str">
        <f t="shared" si="846"/>
        <v>141014394110488</v>
      </c>
      <c r="B10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499" s="21" t="str">
        <f t="shared" si="847"/>
        <v>Los Ríos43941</v>
      </c>
      <c r="D10499" s="20">
        <f t="shared" si="84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50</v>
      </c>
      <c r="I10499" s="19">
        <f>+IFERROR(VLOOKUP(H10499,Comunas!$D$5:$E$349,2,0),99999)</f>
        <v>14101</v>
      </c>
      <c r="J10499" s="8" t="s">
        <v>17</v>
      </c>
      <c r="K10499" s="8">
        <v>59</v>
      </c>
      <c r="L10499" s="6" t="s">
        <v>24</v>
      </c>
      <c r="M10499" s="23" t="str">
        <f t="shared" si="849"/>
        <v>Confirmado</v>
      </c>
      <c r="N10499" s="24">
        <f>+IF(COVID_CL_CONFIRMA[[#This Row],[ID_Comuna]]&lt;&gt;99999,VLOOKUP($I10499,Localiza_CL[[Codcom]:[Población MINCIEN]],4,0),VLOOKUP($F10499,Localiza_CL[],4,0))</f>
        <v>-73.174690886400001</v>
      </c>
      <c r="O10499" s="31">
        <f>+IF(COVID_CL_CONFIRMA[[#This Row],[ID_Comuna]]&lt;&gt;99999,VLOOKUP($I10499,Localiza_CL[[Codcom]:[Población MINCIEN]],5,0),VLOOKUP($F10499,Localiza_CL[],5,0))</f>
        <v>-39.817786359499998</v>
      </c>
      <c r="P10499" s="23" t="str">
        <f t="shared" si="850"/>
        <v>CHILE</v>
      </c>
    </row>
    <row r="10500" spans="1:16" x14ac:dyDescent="0.3">
      <c r="A10500" s="53" t="str">
        <f t="shared" si="846"/>
        <v>141014394110489</v>
      </c>
      <c r="B10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500" s="21" t="str">
        <f t="shared" si="847"/>
        <v>Los Ríos43941</v>
      </c>
      <c r="D10500" s="20">
        <f t="shared" si="84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50</v>
      </c>
      <c r="I10500" s="19">
        <f>+IFERROR(VLOOKUP(H10500,Comunas!$D$5:$E$349,2,0),99999)</f>
        <v>14101</v>
      </c>
      <c r="J10500" s="8" t="s">
        <v>21</v>
      </c>
      <c r="K10500" s="8">
        <v>24</v>
      </c>
      <c r="L10500" s="6" t="s">
        <v>24</v>
      </c>
      <c r="M10500" s="23" t="str">
        <f t="shared" si="849"/>
        <v>Confirmado</v>
      </c>
      <c r="N10500" s="24">
        <f>+IF(COVID_CL_CONFIRMA[[#This Row],[ID_Comuna]]&lt;&gt;99999,VLOOKUP($I10500,Localiza_CL[[Codcom]:[Población MINCIEN]],4,0),VLOOKUP($F10500,Localiza_CL[],4,0))</f>
        <v>-73.174690886400001</v>
      </c>
      <c r="O10500" s="31">
        <f>+IF(COVID_CL_CONFIRMA[[#This Row],[ID_Comuna]]&lt;&gt;99999,VLOOKUP($I10500,Localiza_CL[[Codcom]:[Población MINCIEN]],5,0),VLOOKUP($F10500,Localiza_CL[],5,0))</f>
        <v>-39.817786359499998</v>
      </c>
      <c r="P10500" s="23" t="str">
        <f t="shared" si="850"/>
        <v>CHILE</v>
      </c>
    </row>
    <row r="10501" spans="1:16" x14ac:dyDescent="0.3">
      <c r="A10501" s="53" t="str">
        <f t="shared" si="846"/>
        <v>141014394110490</v>
      </c>
      <c r="B10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501" s="21" t="str">
        <f t="shared" si="847"/>
        <v>Los Ríos43941</v>
      </c>
      <c r="D10501" s="20">
        <f t="shared" si="848"/>
        <v>10490</v>
      </c>
      <c r="E10501" s="17">
        <v>43941</v>
      </c>
      <c r="F10501" s="20">
        <v>14</v>
      </c>
      <c r="G10501" s="22" t="str">
        <f>+VLOOKUP($F10501,Localiza_CL[[Codreg]:[Región]],12,0)</f>
        <v>Los Ríos</v>
      </c>
      <c r="H10501" s="16" t="s">
        <v>50</v>
      </c>
      <c r="I10501" s="19">
        <f>+IFERROR(VLOOKUP(H10501,Comunas!$D$5:$E$349,2,0),99999)</f>
        <v>14101</v>
      </c>
      <c r="J10501" s="8" t="s">
        <v>21</v>
      </c>
      <c r="K10501" s="8">
        <v>60</v>
      </c>
      <c r="L10501" s="6" t="s">
        <v>24</v>
      </c>
      <c r="M10501" s="23" t="str">
        <f t="shared" si="849"/>
        <v>Confirmado</v>
      </c>
      <c r="N10501" s="24">
        <f>+IF(COVID_CL_CONFIRMA[[#This Row],[ID_Comuna]]&lt;&gt;99999,VLOOKUP($I10501,Localiza_CL[[Codcom]:[Población MINCIEN]],4,0),VLOOKUP($F10501,Localiza_CL[],4,0))</f>
        <v>-73.174690886400001</v>
      </c>
      <c r="O10501" s="31">
        <f>+IF(COVID_CL_CONFIRMA[[#This Row],[ID_Comuna]]&lt;&gt;99999,VLOOKUP($I10501,Localiza_CL[[Codcom]:[Población MINCIEN]],5,0),VLOOKUP($F10501,Localiza_CL[],5,0))</f>
        <v>-39.817786359499998</v>
      </c>
      <c r="P10501" s="23" t="str">
        <f t="shared" si="850"/>
        <v>CHILE</v>
      </c>
    </row>
    <row r="10502" spans="1:16" x14ac:dyDescent="0.3">
      <c r="A10502" s="53" t="str">
        <f t="shared" si="846"/>
        <v>141054394110491</v>
      </c>
      <c r="B10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543941</v>
      </c>
      <c r="C10502" s="21" t="str">
        <f t="shared" si="847"/>
        <v>Los Ríos43941</v>
      </c>
      <c r="D10502" s="20">
        <f t="shared" si="848"/>
        <v>10491</v>
      </c>
      <c r="E10502" s="17">
        <v>43941</v>
      </c>
      <c r="F10502" s="20">
        <v>14</v>
      </c>
      <c r="G10502" s="22" t="str">
        <f>+VLOOKUP($F10502,Localiza_CL[[Codreg]:[Región]],12,0)</f>
        <v>Los Ríos</v>
      </c>
      <c r="H10502" s="16" t="s">
        <v>376</v>
      </c>
      <c r="I10502" s="19">
        <f>+IFERROR(VLOOKUP(H10502,Comunas!$D$5:$E$349,2,0),99999)</f>
        <v>14105</v>
      </c>
      <c r="J10502" s="8" t="s">
        <v>21</v>
      </c>
      <c r="K10502" s="8">
        <v>85</v>
      </c>
      <c r="L10502" s="6" t="s">
        <v>24</v>
      </c>
      <c r="M10502" s="23" t="str">
        <f t="shared" si="849"/>
        <v>Confirmado</v>
      </c>
      <c r="N10502" s="24">
        <f>+IF(COVID_CL_CONFIRMA[[#This Row],[ID_Comuna]]&lt;&gt;99999,VLOOKUP($I10502,Localiza_CL[[Codcom]:[Población MINCIEN]],4,0),VLOOKUP($F10502,Localiza_CL[],4,0))</f>
        <v>-72.863908759899999</v>
      </c>
      <c r="O10502" s="31">
        <f>+IF(COVID_CL_CONFIRMA[[#This Row],[ID_Comuna]]&lt;&gt;99999,VLOOKUP($I10502,Localiza_CL[[Codcom]:[Población MINCIEN]],5,0),VLOOKUP($F10502,Localiza_CL[],5,0))</f>
        <v>-39.692099983399999</v>
      </c>
      <c r="P10502" s="23" t="str">
        <f t="shared" si="850"/>
        <v>CHILE</v>
      </c>
    </row>
    <row r="10503" spans="1:16" x14ac:dyDescent="0.3">
      <c r="A10503" s="53" t="str">
        <f t="shared" si="846"/>
        <v>102024394110492</v>
      </c>
      <c r="B10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1</v>
      </c>
      <c r="C10503" s="21" t="str">
        <f t="shared" si="847"/>
        <v>Los Lagos43941</v>
      </c>
      <c r="D10503" s="20">
        <f t="shared" si="84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16" t="s">
        <v>319</v>
      </c>
      <c r="I10503" s="19">
        <f>+IFERROR(VLOOKUP(H10503,Comunas!$D$5:$E$349,2,0),99999)</f>
        <v>10202</v>
      </c>
      <c r="J10503" s="8" t="s">
        <v>24</v>
      </c>
      <c r="K10503" s="8"/>
      <c r="L10503" s="6" t="s">
        <v>24</v>
      </c>
      <c r="M10503" s="23" t="str">
        <f t="shared" si="849"/>
        <v>Confirmado</v>
      </c>
      <c r="N10503" s="24">
        <f>+IF(COVID_CL_CONFIRMA[[#This Row],[ID_Comuna]]&lt;&gt;99999,VLOOKUP($I10503,Localiza_CL[[Codcom]:[Población MINCIEN]],4,0),VLOOKUP($F10503,Localiza_CL[],4,0))</f>
        <v>-73.801317811499999</v>
      </c>
      <c r="O10503" s="31">
        <f>+IF(COVID_CL_CONFIRMA[[#This Row],[ID_Comuna]]&lt;&gt;99999,VLOOKUP($I10503,Localiza_CL[[Codcom]:[Población MINCIEN]],5,0),VLOOKUP($F10503,Localiza_CL[],5,0))</f>
        <v>-42.015937920900001</v>
      </c>
      <c r="P10503" s="23" t="str">
        <f t="shared" si="850"/>
        <v>CHILE</v>
      </c>
    </row>
    <row r="10504" spans="1:16" x14ac:dyDescent="0.3">
      <c r="A10504" s="53" t="str">
        <f t="shared" si="846"/>
        <v>103014394110493</v>
      </c>
      <c r="B10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504" s="21" t="str">
        <f t="shared" si="847"/>
        <v>Los Lagos43941</v>
      </c>
      <c r="D10504" s="20">
        <f t="shared" si="84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16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49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0"/>
        <v>CHILE</v>
      </c>
    </row>
    <row r="10505" spans="1:16" x14ac:dyDescent="0.3">
      <c r="A10505" s="53" t="str">
        <f t="shared" si="846"/>
        <v>103074394110494</v>
      </c>
      <c r="B10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1</v>
      </c>
      <c r="C10505" s="21" t="str">
        <f t="shared" si="847"/>
        <v>Los Lagos43941</v>
      </c>
      <c r="D10505" s="20">
        <f t="shared" si="84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93</v>
      </c>
      <c r="I10505" s="19">
        <f>+IFERROR(VLOOKUP(H10505,Comunas!$D$5:$E$349,2,0),99999)</f>
        <v>10307</v>
      </c>
      <c r="J10505" s="8" t="s">
        <v>24</v>
      </c>
      <c r="K10505" s="8"/>
      <c r="L10505" s="6" t="s">
        <v>24</v>
      </c>
      <c r="M10505" s="23" t="str">
        <f t="shared" si="849"/>
        <v>Confirmado</v>
      </c>
      <c r="N10505" s="24">
        <f>+IF(COVID_CL_CONFIRMA[[#This Row],[ID_Comuna]]&lt;&gt;99999,VLOOKUP($I10505,Localiza_CL[[Codcom]:[Población MINCIEN]],4,0),VLOOKUP($F10505,Localiza_CL[],4,0))</f>
        <v>-73.161679338699997</v>
      </c>
      <c r="O10505" s="31">
        <f>+IF(COVID_CL_CONFIRMA[[#This Row],[ID_Comuna]]&lt;&gt;99999,VLOOKUP($I10505,Localiza_CL[[Codcom]:[Población MINCIEN]],5,0),VLOOKUP($F10505,Localiza_CL[],5,0))</f>
        <v>-40.427325096700002</v>
      </c>
      <c r="P10505" s="23" t="str">
        <f t="shared" si="850"/>
        <v>CHILE</v>
      </c>
    </row>
    <row r="10506" spans="1:16" x14ac:dyDescent="0.3">
      <c r="A10506" s="53" t="str">
        <f t="shared" si="846"/>
        <v>151014394110495</v>
      </c>
      <c r="B10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506" s="21" t="str">
        <f t="shared" si="847"/>
        <v>Arica y Parinacota43941</v>
      </c>
      <c r="D10506" s="20">
        <f t="shared" si="848"/>
        <v>10495</v>
      </c>
      <c r="E10506" s="17">
        <v>43941</v>
      </c>
      <c r="F10506" s="20">
        <v>15</v>
      </c>
      <c r="G10506" s="22" t="str">
        <f>+VLOOKUP($F10506,Localiza_CL[[Codreg]:[Región]],12,0)</f>
        <v>Arica y Parinacota</v>
      </c>
      <c r="H10506" s="16" t="s">
        <v>58</v>
      </c>
      <c r="I10506" s="19">
        <f>+IFERROR(VLOOKUP(H10506,Comunas!$D$5:$E$349,2,0),99999)</f>
        <v>15101</v>
      </c>
      <c r="J10506" s="8" t="s">
        <v>24</v>
      </c>
      <c r="K10506" s="8"/>
      <c r="L10506" s="6" t="s">
        <v>24</v>
      </c>
      <c r="M10506" s="23" t="str">
        <f t="shared" si="849"/>
        <v>Confirmado</v>
      </c>
      <c r="N10506" s="24">
        <f>+IF(COVID_CL_CONFIRMA[[#This Row],[ID_Comuna]]&lt;&gt;99999,VLOOKUP($I10506,Localiza_CL[[Codcom]:[Población MINCIEN]],4,0),VLOOKUP($F10506,Localiza_CL[],4,0))</f>
        <v>-69.971491087100006</v>
      </c>
      <c r="O10506" s="31">
        <f>+IF(COVID_CL_CONFIRMA[[#This Row],[ID_Comuna]]&lt;&gt;99999,VLOOKUP($I10506,Localiza_CL[[Codcom]:[Población MINCIEN]],5,0),VLOOKUP($F10506,Localiza_CL[],5,0))</f>
        <v>-18.532193084399999</v>
      </c>
      <c r="P10506" s="23" t="str">
        <f t="shared" si="850"/>
        <v>CHILE</v>
      </c>
    </row>
    <row r="10507" spans="1:16" x14ac:dyDescent="0.3">
      <c r="A10507" s="53" t="str">
        <f t="shared" si="846"/>
        <v>41024394110496</v>
      </c>
      <c r="B10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1</v>
      </c>
      <c r="C10507" s="21" t="str">
        <f t="shared" si="847"/>
        <v>Coquimbo43941</v>
      </c>
      <c r="D10507" s="20">
        <f t="shared" si="848"/>
        <v>10496</v>
      </c>
      <c r="E10507" s="17">
        <v>43941</v>
      </c>
      <c r="F10507" s="20">
        <v>4</v>
      </c>
      <c r="G10507" s="22" t="str">
        <f>+VLOOKUP($F10507,Localiza_CL[[Codreg]:[Región]],12,0)</f>
        <v>Coquimbo</v>
      </c>
      <c r="H10507" s="16" t="s">
        <v>81</v>
      </c>
      <c r="I10507" s="19">
        <f>+IFERROR(VLOOKUP(H10507,Comunas!$D$5:$E$349,2,0),99999)</f>
        <v>4102</v>
      </c>
      <c r="J10507" s="8" t="s">
        <v>24</v>
      </c>
      <c r="K10507" s="8"/>
      <c r="L10507" s="6" t="s">
        <v>24</v>
      </c>
      <c r="M10507" s="23" t="str">
        <f t="shared" si="849"/>
        <v>Confirmado</v>
      </c>
      <c r="N10507" s="24">
        <f>+IF(COVID_CL_CONFIRMA[[#This Row],[ID_Comuna]]&lt;&gt;99999,VLOOKUP($I10507,Localiza_CL[[Codcom]:[Población MINCIEN]],4,0),VLOOKUP($F10507,Localiza_CL[],4,0))</f>
        <v>-71.358987198700007</v>
      </c>
      <c r="O10507" s="31">
        <f>+IF(COVID_CL_CONFIRMA[[#This Row],[ID_Comuna]]&lt;&gt;99999,VLOOKUP($I10507,Localiza_CL[[Codcom]:[Población MINCIEN]],5,0),VLOOKUP($F10507,Localiza_CL[],5,0))</f>
        <v>-30.2274175634</v>
      </c>
      <c r="P10507" s="23" t="str">
        <f t="shared" si="850"/>
        <v>CHILE</v>
      </c>
    </row>
    <row r="10508" spans="1:16" x14ac:dyDescent="0.3">
      <c r="A10508" s="53" t="str">
        <f t="shared" si="846"/>
        <v>43014394110497</v>
      </c>
      <c r="B10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41</v>
      </c>
      <c r="C10508" s="21" t="str">
        <f t="shared" si="847"/>
        <v>Coquimbo43941</v>
      </c>
      <c r="D10508" s="20">
        <f t="shared" si="848"/>
        <v>10497</v>
      </c>
      <c r="E10508" s="17">
        <v>43941</v>
      </c>
      <c r="F10508" s="20">
        <v>4</v>
      </c>
      <c r="G10508" s="22" t="str">
        <f>+VLOOKUP($F10508,Localiza_CL[[Codreg]:[Región]],12,0)</f>
        <v>Coquimbo</v>
      </c>
      <c r="H10508" s="16" t="s">
        <v>146</v>
      </c>
      <c r="I10508" s="19">
        <f>+IFERROR(VLOOKUP(H10508,Comunas!$D$5:$E$349,2,0),99999)</f>
        <v>4301</v>
      </c>
      <c r="J10508" s="8" t="s">
        <v>24</v>
      </c>
      <c r="K10508" s="8"/>
      <c r="L10508" s="6" t="s">
        <v>24</v>
      </c>
      <c r="M10508" s="23" t="str">
        <f t="shared" si="849"/>
        <v>Confirmado</v>
      </c>
      <c r="N10508" s="24">
        <f>+IF(COVID_CL_CONFIRMA[[#This Row],[ID_Comuna]]&lt;&gt;99999,VLOOKUP($I10508,Localiza_CL[[Codcom]:[Población MINCIEN]],4,0),VLOOKUP($F10508,Localiza_CL[],4,0))</f>
        <v>-71.405305430599995</v>
      </c>
      <c r="O10508" s="31">
        <f>+IF(COVID_CL_CONFIRMA[[#This Row],[ID_Comuna]]&lt;&gt;99999,VLOOKUP($I10508,Localiza_CL[[Codcom]:[Población MINCIEN]],5,0),VLOOKUP($F10508,Localiza_CL[],5,0))</f>
        <v>-30.6730105462</v>
      </c>
      <c r="P10508" s="23" t="str">
        <f t="shared" si="850"/>
        <v>CHILE</v>
      </c>
    </row>
    <row r="10509" spans="1:16" x14ac:dyDescent="0.3">
      <c r="A10509" s="53" t="str">
        <f t="shared" ref="A10509:A10572" si="851">+I10509&amp;E10509&amp;D10509</f>
        <v>121014394110498</v>
      </c>
      <c r="B10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9" s="21" t="str">
        <f t="shared" si="847"/>
        <v>Magallanes43941</v>
      </c>
      <c r="D10509" s="20">
        <f t="shared" si="84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si="849"/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si="850"/>
        <v>CHILE</v>
      </c>
    </row>
    <row r="10510" spans="1:16" x14ac:dyDescent="0.3">
      <c r="A10510" s="53" t="str">
        <f t="shared" si="851"/>
        <v>121014394110499</v>
      </c>
      <c r="B10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0" s="21" t="str">
        <f t="shared" si="847"/>
        <v>Magallanes43941</v>
      </c>
      <c r="D10510" s="20">
        <f t="shared" si="84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49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50"/>
        <v>CHILE</v>
      </c>
    </row>
    <row r="10511" spans="1:16" x14ac:dyDescent="0.3">
      <c r="A10511" s="53" t="str">
        <f t="shared" si="851"/>
        <v>121014394110500</v>
      </c>
      <c r="B10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1" s="21" t="str">
        <f t="shared" si="847"/>
        <v>Magallanes43941</v>
      </c>
      <c r="D10511" s="20">
        <f t="shared" si="84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49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50"/>
        <v>CHILE</v>
      </c>
    </row>
    <row r="10512" spans="1:16" x14ac:dyDescent="0.3">
      <c r="A10512" s="53" t="str">
        <f t="shared" si="851"/>
        <v>121014394110501</v>
      </c>
      <c r="B10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2" s="21" t="str">
        <f t="shared" si="847"/>
        <v>Magallanes43941</v>
      </c>
      <c r="D10512" s="20">
        <f t="shared" si="84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49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50"/>
        <v>CHILE</v>
      </c>
    </row>
    <row r="10513" spans="1:16" x14ac:dyDescent="0.3">
      <c r="A10513" s="53" t="str">
        <f t="shared" si="851"/>
        <v>121014394110502</v>
      </c>
      <c r="B10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3" s="21" t="str">
        <f t="shared" si="847"/>
        <v>Magallanes43941</v>
      </c>
      <c r="D10513" s="20">
        <f t="shared" si="84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49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50"/>
        <v>CHILE</v>
      </c>
    </row>
    <row r="10514" spans="1:16" x14ac:dyDescent="0.3">
      <c r="A10514" s="53" t="str">
        <f t="shared" si="851"/>
        <v>121014394110503</v>
      </c>
      <c r="B10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4" s="21" t="str">
        <f t="shared" si="847"/>
        <v>Magallanes43941</v>
      </c>
      <c r="D10514" s="20">
        <f t="shared" si="84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49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50"/>
        <v>CHILE</v>
      </c>
    </row>
    <row r="10515" spans="1:16" x14ac:dyDescent="0.3">
      <c r="A10515" s="53" t="str">
        <f t="shared" si="851"/>
        <v>121014394110504</v>
      </c>
      <c r="B10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5" s="21" t="str">
        <f t="shared" si="847"/>
        <v>Magallanes43941</v>
      </c>
      <c r="D10515" s="20">
        <f t="shared" si="84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49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50"/>
        <v>CHILE</v>
      </c>
    </row>
    <row r="10516" spans="1:16" x14ac:dyDescent="0.3">
      <c r="A10516" s="53" t="str">
        <f t="shared" si="851"/>
        <v>121014394110505</v>
      </c>
      <c r="B10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6" s="21" t="str">
        <f t="shared" si="847"/>
        <v>Magallanes43941</v>
      </c>
      <c r="D10516" s="20">
        <f t="shared" si="84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16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49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50"/>
        <v>CHILE</v>
      </c>
    </row>
    <row r="10517" spans="1:16" x14ac:dyDescent="0.3">
      <c r="A10517" s="53" t="str">
        <f t="shared" si="851"/>
        <v>121014394110506</v>
      </c>
      <c r="B10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7" s="21" t="str">
        <f t="shared" si="847"/>
        <v>Magallanes43941</v>
      </c>
      <c r="D10517" s="20">
        <f t="shared" si="84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16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49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50"/>
        <v>CHILE</v>
      </c>
    </row>
    <row r="10518" spans="1:16" x14ac:dyDescent="0.3">
      <c r="A10518" s="53" t="str">
        <f t="shared" si="851"/>
        <v>121014394110507</v>
      </c>
      <c r="B10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8" s="21" t="str">
        <f t="shared" si="847"/>
        <v>Magallanes43941</v>
      </c>
      <c r="D10518" s="20">
        <f t="shared" si="84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16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49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50"/>
        <v>CHILE</v>
      </c>
    </row>
    <row r="10519" spans="1:16" x14ac:dyDescent="0.3">
      <c r="A10519" s="53" t="str">
        <f t="shared" si="851"/>
        <v>151014394210508</v>
      </c>
      <c r="B10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19" s="21" t="str">
        <f t="shared" si="847"/>
        <v>Arica y Parinacota43942</v>
      </c>
      <c r="D10519" s="20">
        <f t="shared" si="84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49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50"/>
        <v>CHILE</v>
      </c>
    </row>
    <row r="10520" spans="1:16" x14ac:dyDescent="0.3">
      <c r="A10520" s="53" t="str">
        <f t="shared" si="851"/>
        <v>151014394210509</v>
      </c>
      <c r="B10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0" s="21" t="str">
        <f t="shared" si="847"/>
        <v>Arica y Parinacota43942</v>
      </c>
      <c r="D10520" s="20">
        <f t="shared" si="84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49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50"/>
        <v>CHILE</v>
      </c>
    </row>
    <row r="10521" spans="1:16" x14ac:dyDescent="0.3">
      <c r="A10521" s="53" t="str">
        <f t="shared" si="851"/>
        <v>151014394210510</v>
      </c>
      <c r="B10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1" s="21" t="str">
        <f t="shared" si="847"/>
        <v>Arica y Parinacota43942</v>
      </c>
      <c r="D10521" s="20">
        <f t="shared" si="84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49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50"/>
        <v>CHILE</v>
      </c>
    </row>
    <row r="10522" spans="1:16" x14ac:dyDescent="0.3">
      <c r="A10522" s="53" t="str">
        <f t="shared" si="851"/>
        <v>151014394210511</v>
      </c>
      <c r="B10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2" s="21" t="str">
        <f t="shared" si="847"/>
        <v>Arica y Parinacota43942</v>
      </c>
      <c r="D10522" s="20">
        <f t="shared" si="84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49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50"/>
        <v>CHILE</v>
      </c>
    </row>
    <row r="10523" spans="1:16" x14ac:dyDescent="0.3">
      <c r="A10523" s="53" t="str">
        <f t="shared" si="851"/>
        <v>151014394210512</v>
      </c>
      <c r="B10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3" s="21" t="str">
        <f t="shared" si="847"/>
        <v>Arica y Parinacota43942</v>
      </c>
      <c r="D10523" s="20">
        <f t="shared" si="84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49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50"/>
        <v>CHILE</v>
      </c>
    </row>
    <row r="10524" spans="1:16" x14ac:dyDescent="0.3">
      <c r="A10524" s="53" t="str">
        <f t="shared" si="851"/>
        <v>151014394210513</v>
      </c>
      <c r="B10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4" s="21" t="str">
        <f t="shared" si="847"/>
        <v>Arica y Parinacota43942</v>
      </c>
      <c r="D10524" s="20">
        <f t="shared" si="84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49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50"/>
        <v>CHILE</v>
      </c>
    </row>
    <row r="10525" spans="1:16" x14ac:dyDescent="0.3">
      <c r="A10525" s="53" t="str">
        <f t="shared" si="851"/>
        <v>151014394210514</v>
      </c>
      <c r="B10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5" s="21" t="str">
        <f t="shared" si="847"/>
        <v>Arica y Parinacota43942</v>
      </c>
      <c r="D10525" s="20">
        <f t="shared" si="84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49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50"/>
        <v>CHILE</v>
      </c>
    </row>
    <row r="10526" spans="1:16" x14ac:dyDescent="0.3">
      <c r="A10526" s="53" t="str">
        <f t="shared" si="851"/>
        <v>151014394210515</v>
      </c>
      <c r="B10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6" s="21" t="str">
        <f t="shared" si="847"/>
        <v>Arica y Parinacota43942</v>
      </c>
      <c r="D10526" s="20">
        <f t="shared" si="84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49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50"/>
        <v>CHILE</v>
      </c>
    </row>
    <row r="10527" spans="1:16" x14ac:dyDescent="0.3">
      <c r="A10527" s="53" t="str">
        <f t="shared" si="851"/>
        <v>151014394210516</v>
      </c>
      <c r="B10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7" s="21" t="str">
        <f t="shared" si="847"/>
        <v>Arica y Parinacota43942</v>
      </c>
      <c r="D10527" s="20">
        <f t="shared" si="84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49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50"/>
        <v>CHILE</v>
      </c>
    </row>
    <row r="10528" spans="1:16" x14ac:dyDescent="0.3">
      <c r="A10528" s="53" t="str">
        <f t="shared" si="851"/>
        <v>11014394210517</v>
      </c>
      <c r="B10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8" s="21" t="str">
        <f t="shared" si="847"/>
        <v>Tarapacá43942</v>
      </c>
      <c r="D10528" s="20">
        <f t="shared" si="84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40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49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50"/>
        <v>CHILE</v>
      </c>
    </row>
    <row r="10529" spans="1:16" x14ac:dyDescent="0.3">
      <c r="A10529" s="53" t="str">
        <f t="shared" si="851"/>
        <v>11014394210518</v>
      </c>
      <c r="B10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9" s="21" t="str">
        <f t="shared" si="847"/>
        <v>Tarapacá43942</v>
      </c>
      <c r="D10529" s="20">
        <f t="shared" si="84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40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49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50"/>
        <v>CHILE</v>
      </c>
    </row>
    <row r="10530" spans="1:16" x14ac:dyDescent="0.3">
      <c r="A10530" s="53" t="str">
        <f t="shared" si="851"/>
        <v>11014394210519</v>
      </c>
      <c r="B10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0" s="21" t="str">
        <f t="shared" si="847"/>
        <v>Tarapacá43942</v>
      </c>
      <c r="D10530" s="20">
        <f t="shared" si="84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40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49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50"/>
        <v>CHILE</v>
      </c>
    </row>
    <row r="10531" spans="1:16" x14ac:dyDescent="0.3">
      <c r="A10531" s="53" t="str">
        <f t="shared" si="851"/>
        <v>11014394210520</v>
      </c>
      <c r="B10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1" s="21" t="str">
        <f t="shared" si="847"/>
        <v>Tarapacá43942</v>
      </c>
      <c r="D10531" s="20">
        <f t="shared" si="84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40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49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50"/>
        <v>CHILE</v>
      </c>
    </row>
    <row r="10532" spans="1:16" x14ac:dyDescent="0.3">
      <c r="A10532" s="53" t="str">
        <f t="shared" si="851"/>
        <v>11074394210521</v>
      </c>
      <c r="B10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2" s="21" t="str">
        <f t="shared" si="847"/>
        <v>Tarapacá43942</v>
      </c>
      <c r="D10532" s="20">
        <f t="shared" si="84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6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49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50"/>
        <v>CHILE</v>
      </c>
    </row>
    <row r="10533" spans="1:16" x14ac:dyDescent="0.3">
      <c r="A10533" s="53" t="str">
        <f t="shared" si="851"/>
        <v>11074394210522</v>
      </c>
      <c r="B10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3" s="21" t="str">
        <f t="shared" si="847"/>
        <v>Tarapacá43942</v>
      </c>
      <c r="D10533" s="20">
        <f t="shared" si="84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6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49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50"/>
        <v>CHILE</v>
      </c>
    </row>
    <row r="10534" spans="1:16" x14ac:dyDescent="0.3">
      <c r="A10534" s="53" t="str">
        <f t="shared" si="851"/>
        <v>11074394210523</v>
      </c>
      <c r="B10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4" s="21" t="str">
        <f t="shared" si="847"/>
        <v>Tarapacá43942</v>
      </c>
      <c r="D10534" s="20">
        <f t="shared" si="84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6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49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50"/>
        <v>CHILE</v>
      </c>
    </row>
    <row r="10535" spans="1:16" x14ac:dyDescent="0.3">
      <c r="A10535" s="53" t="str">
        <f t="shared" si="851"/>
        <v>11074394210524</v>
      </c>
      <c r="B10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5" s="21" t="str">
        <f t="shared" si="847"/>
        <v>Tarapacá43942</v>
      </c>
      <c r="D10535" s="20">
        <f t="shared" si="84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6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49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50"/>
        <v>CHILE</v>
      </c>
    </row>
    <row r="10536" spans="1:16" x14ac:dyDescent="0.3">
      <c r="A10536" s="53" t="str">
        <f t="shared" si="851"/>
        <v>11074394210525</v>
      </c>
      <c r="B10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6" s="21" t="str">
        <f t="shared" si="847"/>
        <v>Tarapacá43942</v>
      </c>
      <c r="D10536" s="20">
        <f t="shared" si="84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6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49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50"/>
        <v>CHILE</v>
      </c>
    </row>
    <row r="10537" spans="1:16" x14ac:dyDescent="0.3">
      <c r="A10537" s="53" t="str">
        <f t="shared" si="851"/>
        <v>14054394210526</v>
      </c>
      <c r="B10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7" s="21" t="str">
        <f t="shared" si="847"/>
        <v>Tarapacá43942</v>
      </c>
      <c r="D10537" s="20">
        <f t="shared" si="84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9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49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50"/>
        <v>CHILE</v>
      </c>
    </row>
    <row r="10538" spans="1:16" x14ac:dyDescent="0.3">
      <c r="A10538" s="53" t="str">
        <f t="shared" si="851"/>
        <v>14054394210527</v>
      </c>
      <c r="B10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8" s="21" t="str">
        <f t="shared" si="847"/>
        <v>Tarapacá43942</v>
      </c>
      <c r="D10538" s="20">
        <f t="shared" si="84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9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49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50"/>
        <v>CHILE</v>
      </c>
    </row>
    <row r="10539" spans="1:16" x14ac:dyDescent="0.3">
      <c r="A10539" s="53" t="str">
        <f t="shared" si="851"/>
        <v>21014394210528</v>
      </c>
      <c r="B10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9" s="21" t="str">
        <f t="shared" si="847"/>
        <v>Antofagasta43942</v>
      </c>
      <c r="D10539" s="20">
        <f t="shared" si="84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49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50"/>
        <v>CHILE</v>
      </c>
    </row>
    <row r="10540" spans="1:16" x14ac:dyDescent="0.3">
      <c r="A10540" s="53" t="str">
        <f t="shared" si="851"/>
        <v>21014394210529</v>
      </c>
      <c r="B10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0" s="21" t="str">
        <f t="shared" si="847"/>
        <v>Antofagasta43942</v>
      </c>
      <c r="D10540" s="20">
        <f t="shared" si="84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49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50"/>
        <v>CHILE</v>
      </c>
    </row>
    <row r="10541" spans="1:16" x14ac:dyDescent="0.3">
      <c r="A10541" s="53" t="str">
        <f t="shared" si="851"/>
        <v>21014394210530</v>
      </c>
      <c r="B10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1" s="21" t="str">
        <f t="shared" si="847"/>
        <v>Antofagasta43942</v>
      </c>
      <c r="D10541" s="20">
        <f t="shared" si="84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49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50"/>
        <v>CHILE</v>
      </c>
    </row>
    <row r="10542" spans="1:16" x14ac:dyDescent="0.3">
      <c r="A10542" s="53" t="str">
        <f t="shared" si="851"/>
        <v>21014394210531</v>
      </c>
      <c r="B10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2" s="21" t="str">
        <f t="shared" si="847"/>
        <v>Antofagasta43942</v>
      </c>
      <c r="D10542" s="20">
        <f t="shared" si="84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49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50"/>
        <v>CHILE</v>
      </c>
    </row>
    <row r="10543" spans="1:16" x14ac:dyDescent="0.3">
      <c r="A10543" s="53" t="str">
        <f t="shared" si="851"/>
        <v>21014394210532</v>
      </c>
      <c r="B10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3" s="21" t="str">
        <f t="shared" si="847"/>
        <v>Antofagasta43942</v>
      </c>
      <c r="D10543" s="20">
        <f t="shared" si="84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49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50"/>
        <v>CHILE</v>
      </c>
    </row>
    <row r="10544" spans="1:16" x14ac:dyDescent="0.3">
      <c r="A10544" s="53" t="str">
        <f t="shared" si="851"/>
        <v>21014394210533</v>
      </c>
      <c r="B10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4" s="21" t="str">
        <f t="shared" ref="C10544:C10607" si="852">+G10544&amp;E10544</f>
        <v>Antofagasta43942</v>
      </c>
      <c r="D10544" s="20">
        <f t="shared" si="84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49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50"/>
        <v>CHILE</v>
      </c>
    </row>
    <row r="10545" spans="1:16" x14ac:dyDescent="0.3">
      <c r="A10545" s="53" t="str">
        <f t="shared" si="851"/>
        <v>21014394210534</v>
      </c>
      <c r="B10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5" s="21" t="str">
        <f t="shared" si="852"/>
        <v>Antofagasta43942</v>
      </c>
      <c r="D10545" s="20">
        <f t="shared" si="84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49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50"/>
        <v>CHILE</v>
      </c>
    </row>
    <row r="10546" spans="1:16" x14ac:dyDescent="0.3">
      <c r="A10546" s="53" t="str">
        <f t="shared" si="851"/>
        <v>21014394210535</v>
      </c>
      <c r="B10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6" s="21" t="str">
        <f t="shared" si="852"/>
        <v>Antofagasta43942</v>
      </c>
      <c r="D10546" s="20">
        <f t="shared" si="84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49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50"/>
        <v>CHILE</v>
      </c>
    </row>
    <row r="10547" spans="1:16" x14ac:dyDescent="0.3">
      <c r="A10547" s="53" t="str">
        <f t="shared" si="851"/>
        <v>21014394210536</v>
      </c>
      <c r="B10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7" s="21" t="str">
        <f t="shared" si="852"/>
        <v>Antofagasta43942</v>
      </c>
      <c r="D10547" s="20">
        <f t="shared" si="84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49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50"/>
        <v>CHILE</v>
      </c>
    </row>
    <row r="10548" spans="1:16" x14ac:dyDescent="0.3">
      <c r="A10548" s="53" t="str">
        <f t="shared" si="851"/>
        <v>21014394210537</v>
      </c>
      <c r="B10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8" s="21" t="str">
        <f t="shared" si="852"/>
        <v>Antofagasta43942</v>
      </c>
      <c r="D10548" s="20">
        <f t="shared" si="84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49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50"/>
        <v>CHILE</v>
      </c>
    </row>
    <row r="10549" spans="1:16" x14ac:dyDescent="0.3">
      <c r="A10549" s="53" t="str">
        <f t="shared" si="851"/>
        <v>21014394210538</v>
      </c>
      <c r="B10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9" s="21" t="str">
        <f t="shared" si="852"/>
        <v>Antofagasta43942</v>
      </c>
      <c r="D10549" s="20">
        <f t="shared" si="84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49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50"/>
        <v>CHILE</v>
      </c>
    </row>
    <row r="10550" spans="1:16" x14ac:dyDescent="0.3">
      <c r="A10550" s="53" t="str">
        <f t="shared" si="851"/>
        <v>21014394210539</v>
      </c>
      <c r="B10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0" s="21" t="str">
        <f t="shared" si="852"/>
        <v>Antofagasta43942</v>
      </c>
      <c r="D10550" s="20">
        <f t="shared" si="84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49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50"/>
        <v>CHILE</v>
      </c>
    </row>
    <row r="10551" spans="1:16" x14ac:dyDescent="0.3">
      <c r="A10551" s="53" t="str">
        <f t="shared" si="851"/>
        <v>21014394210540</v>
      </c>
      <c r="B10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1" s="21" t="str">
        <f t="shared" si="852"/>
        <v>Antofagasta43942</v>
      </c>
      <c r="D10551" s="20">
        <f t="shared" si="84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49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50"/>
        <v>CHILE</v>
      </c>
    </row>
    <row r="10552" spans="1:16" x14ac:dyDescent="0.3">
      <c r="A10552" s="53" t="str">
        <f t="shared" si="851"/>
        <v>21014394210541</v>
      </c>
      <c r="B10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2" s="21" t="str">
        <f t="shared" si="852"/>
        <v>Antofagasta43942</v>
      </c>
      <c r="D10552" s="20">
        <f t="shared" si="84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49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50"/>
        <v>CHILE</v>
      </c>
    </row>
    <row r="10553" spans="1:16" x14ac:dyDescent="0.3">
      <c r="A10553" s="53" t="str">
        <f t="shared" si="851"/>
        <v>21014394210542</v>
      </c>
      <c r="B10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3" s="21" t="str">
        <f t="shared" si="852"/>
        <v>Antofagasta43942</v>
      </c>
      <c r="D10553" s="20">
        <f t="shared" si="84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49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50"/>
        <v>CHILE</v>
      </c>
    </row>
    <row r="10554" spans="1:16" x14ac:dyDescent="0.3">
      <c r="A10554" s="53" t="str">
        <f t="shared" si="851"/>
        <v>21014394210543</v>
      </c>
      <c r="B10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4" s="21" t="str">
        <f t="shared" si="852"/>
        <v>Antofagasta43942</v>
      </c>
      <c r="D10554" s="20">
        <f t="shared" si="84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49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50"/>
        <v>CHILE</v>
      </c>
    </row>
    <row r="10555" spans="1:16" x14ac:dyDescent="0.3">
      <c r="A10555" s="53" t="str">
        <f t="shared" si="851"/>
        <v>21014394210544</v>
      </c>
      <c r="B10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5" s="21" t="str">
        <f t="shared" si="852"/>
        <v>Antofagasta43942</v>
      </c>
      <c r="D10555" s="20">
        <f t="shared" si="84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49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50"/>
        <v>CHILE</v>
      </c>
    </row>
    <row r="10556" spans="1:16" x14ac:dyDescent="0.3">
      <c r="A10556" s="53" t="str">
        <f t="shared" si="851"/>
        <v>21014394210545</v>
      </c>
      <c r="B10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6" s="21" t="str">
        <f t="shared" si="852"/>
        <v>Antofagasta43942</v>
      </c>
      <c r="D10556" s="20">
        <f t="shared" ref="D10556:D10619" si="85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ref="M10556:M10619" si="854">+M10555</f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ref="P10556:P10619" si="855">+P10555</f>
        <v>CHILE</v>
      </c>
    </row>
    <row r="10557" spans="1:16" x14ac:dyDescent="0.3">
      <c r="A10557" s="53" t="str">
        <f t="shared" si="851"/>
        <v>21014394210546</v>
      </c>
      <c r="B10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7" s="21" t="str">
        <f t="shared" si="852"/>
        <v>Antofagasta43942</v>
      </c>
      <c r="D10557" s="20">
        <f t="shared" si="85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54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55"/>
        <v>CHILE</v>
      </c>
    </row>
    <row r="10558" spans="1:16" x14ac:dyDescent="0.3">
      <c r="A10558" s="53" t="str">
        <f t="shared" si="851"/>
        <v>21014394210547</v>
      </c>
      <c r="B10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8" s="21" t="str">
        <f t="shared" si="852"/>
        <v>Antofagasta43942</v>
      </c>
      <c r="D10558" s="20">
        <f t="shared" si="85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54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55"/>
        <v>CHILE</v>
      </c>
    </row>
    <row r="10559" spans="1:16" x14ac:dyDescent="0.3">
      <c r="A10559" s="53" t="str">
        <f t="shared" si="851"/>
        <v>21024394210548</v>
      </c>
      <c r="B10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59" s="21" t="str">
        <f t="shared" si="852"/>
        <v>Antofagasta43942</v>
      </c>
      <c r="D10559" s="20">
        <f t="shared" si="85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4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54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55"/>
        <v>CHILE</v>
      </c>
    </row>
    <row r="10560" spans="1:16" x14ac:dyDescent="0.3">
      <c r="A10560" s="53" t="str">
        <f t="shared" si="851"/>
        <v>21024394210549</v>
      </c>
      <c r="B10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0" s="21" t="str">
        <f t="shared" si="852"/>
        <v>Antofagasta43942</v>
      </c>
      <c r="D10560" s="20">
        <f t="shared" si="85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4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54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55"/>
        <v>CHILE</v>
      </c>
    </row>
    <row r="10561" spans="1:16" x14ac:dyDescent="0.3">
      <c r="A10561" s="53" t="str">
        <f t="shared" si="851"/>
        <v>21024394210550</v>
      </c>
      <c r="B10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1" s="21" t="str">
        <f t="shared" si="852"/>
        <v>Antofagasta43942</v>
      </c>
      <c r="D10561" s="20">
        <f t="shared" si="85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4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54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55"/>
        <v>CHILE</v>
      </c>
    </row>
    <row r="10562" spans="1:16" x14ac:dyDescent="0.3">
      <c r="A10562" s="53" t="str">
        <f t="shared" si="851"/>
        <v>21024394210551</v>
      </c>
      <c r="B10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2" s="21" t="str">
        <f t="shared" si="852"/>
        <v>Antofagasta43942</v>
      </c>
      <c r="D10562" s="20">
        <f t="shared" si="85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4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54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55"/>
        <v>CHILE</v>
      </c>
    </row>
    <row r="10563" spans="1:16" x14ac:dyDescent="0.3">
      <c r="A10563" s="53" t="str">
        <f t="shared" si="851"/>
        <v>21024394210552</v>
      </c>
      <c r="B10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3" s="21" t="str">
        <f t="shared" si="852"/>
        <v>Antofagasta43942</v>
      </c>
      <c r="D10563" s="20">
        <f t="shared" si="85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4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54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55"/>
        <v>CHILE</v>
      </c>
    </row>
    <row r="10564" spans="1:16" x14ac:dyDescent="0.3">
      <c r="A10564" s="53" t="str">
        <f t="shared" si="851"/>
        <v>22014394210553</v>
      </c>
      <c r="B10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4" s="21" t="str">
        <f t="shared" si="852"/>
        <v>Antofagasta43942</v>
      </c>
      <c r="D10564" s="20">
        <f t="shared" si="85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54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55"/>
        <v>CHILE</v>
      </c>
    </row>
    <row r="10565" spans="1:16" x14ac:dyDescent="0.3">
      <c r="A10565" s="53" t="str">
        <f t="shared" si="851"/>
        <v>22014394210554</v>
      </c>
      <c r="B10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5" s="21" t="str">
        <f t="shared" si="852"/>
        <v>Antofagasta43942</v>
      </c>
      <c r="D10565" s="20">
        <f t="shared" si="85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54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55"/>
        <v>CHILE</v>
      </c>
    </row>
    <row r="10566" spans="1:16" x14ac:dyDescent="0.3">
      <c r="A10566" s="53" t="str">
        <f t="shared" si="851"/>
        <v>22014394210555</v>
      </c>
      <c r="B10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6" s="21" t="str">
        <f t="shared" si="852"/>
        <v>Antofagasta43942</v>
      </c>
      <c r="D10566" s="20">
        <f t="shared" si="85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54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55"/>
        <v>CHILE</v>
      </c>
    </row>
    <row r="10567" spans="1:16" x14ac:dyDescent="0.3">
      <c r="A10567" s="53" t="str">
        <f t="shared" si="851"/>
        <v>51094394210556</v>
      </c>
      <c r="B10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7" s="21" t="str">
        <f t="shared" si="852"/>
        <v>Valparaíso43942</v>
      </c>
      <c r="D10567" s="20">
        <f t="shared" si="85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54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55"/>
        <v>CHILE</v>
      </c>
    </row>
    <row r="10568" spans="1:16" x14ac:dyDescent="0.3">
      <c r="A10568" s="53" t="str">
        <f t="shared" si="851"/>
        <v>51094394210557</v>
      </c>
      <c r="B10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8" s="21" t="str">
        <f t="shared" si="852"/>
        <v>Valparaíso43942</v>
      </c>
      <c r="D10568" s="20">
        <f t="shared" si="85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54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55"/>
        <v>CHILE</v>
      </c>
    </row>
    <row r="10569" spans="1:16" x14ac:dyDescent="0.3">
      <c r="A10569" s="53" t="str">
        <f t="shared" si="851"/>
        <v>51094394210558</v>
      </c>
      <c r="B10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9" s="21" t="str">
        <f t="shared" si="852"/>
        <v>Valparaíso43942</v>
      </c>
      <c r="D10569" s="20">
        <f t="shared" si="85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54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55"/>
        <v>CHILE</v>
      </c>
    </row>
    <row r="10570" spans="1:16" x14ac:dyDescent="0.3">
      <c r="A10570" s="53" t="str">
        <f t="shared" si="851"/>
        <v>58014394210559</v>
      </c>
      <c r="B10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0" s="21" t="str">
        <f t="shared" si="852"/>
        <v>Valparaíso43942</v>
      </c>
      <c r="D10570" s="20">
        <f t="shared" si="85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7</v>
      </c>
      <c r="M10570" s="23" t="str">
        <f t="shared" si="854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55"/>
        <v>CHILE</v>
      </c>
    </row>
    <row r="10571" spans="1:16" x14ac:dyDescent="0.3">
      <c r="A10571" s="53" t="str">
        <f t="shared" si="851"/>
        <v>51094394210560</v>
      </c>
      <c r="B10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1" s="21" t="str">
        <f t="shared" si="852"/>
        <v>Valparaíso43942</v>
      </c>
      <c r="D10571" s="20">
        <f t="shared" si="85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7</v>
      </c>
      <c r="M10571" s="23" t="str">
        <f t="shared" si="854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55"/>
        <v>CHILE</v>
      </c>
    </row>
    <row r="10572" spans="1:16" x14ac:dyDescent="0.3">
      <c r="A10572" s="53" t="str">
        <f t="shared" si="851"/>
        <v>58024394210561</v>
      </c>
      <c r="B10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2</v>
      </c>
      <c r="C10572" s="21" t="str">
        <f t="shared" si="852"/>
        <v>Valparaíso43942</v>
      </c>
      <c r="D10572" s="20">
        <f t="shared" si="85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7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54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55"/>
        <v>CHILE</v>
      </c>
    </row>
    <row r="10573" spans="1:16" x14ac:dyDescent="0.3">
      <c r="A10573" s="53" t="str">
        <f t="shared" ref="A10573:A10636" si="856">+I10573&amp;E10573&amp;D10573</f>
        <v>51074394210562</v>
      </c>
      <c r="B10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2</v>
      </c>
      <c r="C10573" s="21" t="str">
        <f t="shared" si="852"/>
        <v>Valparaíso43942</v>
      </c>
      <c r="D10573" s="20">
        <f t="shared" si="85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3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si="854"/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si="855"/>
        <v>CHILE</v>
      </c>
    </row>
    <row r="10574" spans="1:16" x14ac:dyDescent="0.3">
      <c r="A10574" s="53" t="str">
        <f t="shared" si="856"/>
        <v>58014394210563</v>
      </c>
      <c r="B10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4" s="21" t="str">
        <f t="shared" si="852"/>
        <v>Valparaíso43942</v>
      </c>
      <c r="D10574" s="20">
        <f t="shared" si="85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54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55"/>
        <v>CHILE</v>
      </c>
    </row>
    <row r="10575" spans="1:16" x14ac:dyDescent="0.3">
      <c r="A10575" s="53" t="str">
        <f t="shared" si="856"/>
        <v>51094394210564</v>
      </c>
      <c r="B10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5" s="21" t="str">
        <f t="shared" si="852"/>
        <v>Valparaíso43942</v>
      </c>
      <c r="D10575" s="20">
        <f t="shared" si="85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70</v>
      </c>
      <c r="M10575" s="23" t="str">
        <f t="shared" si="854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55"/>
        <v>CHILE</v>
      </c>
    </row>
    <row r="10576" spans="1:16" x14ac:dyDescent="0.3">
      <c r="A10576" s="53" t="str">
        <f t="shared" si="856"/>
        <v>51014394210565</v>
      </c>
      <c r="B10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2</v>
      </c>
      <c r="C10576" s="21" t="str">
        <f t="shared" si="852"/>
        <v>Valparaíso43942</v>
      </c>
      <c r="D10576" s="20">
        <f t="shared" si="85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7</v>
      </c>
      <c r="M10576" s="23" t="str">
        <f t="shared" si="854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55"/>
        <v>CHILE</v>
      </c>
    </row>
    <row r="10577" spans="1:16" x14ac:dyDescent="0.3">
      <c r="A10577" s="53" t="str">
        <f t="shared" si="856"/>
        <v>56014394210566</v>
      </c>
      <c r="B10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7" s="21" t="str">
        <f t="shared" si="852"/>
        <v>Valparaíso43942</v>
      </c>
      <c r="D10577" s="20">
        <f t="shared" si="85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9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8</v>
      </c>
      <c r="M10577" s="23" t="str">
        <f t="shared" si="854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55"/>
        <v>CHILE</v>
      </c>
    </row>
    <row r="10578" spans="1:16" x14ac:dyDescent="0.3">
      <c r="A10578" s="53" t="str">
        <f t="shared" si="856"/>
        <v>56014394210567</v>
      </c>
      <c r="B10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8" s="21" t="str">
        <f t="shared" si="852"/>
        <v>Valparaíso43942</v>
      </c>
      <c r="D10578" s="20">
        <f t="shared" si="85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9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2</v>
      </c>
      <c r="M10578" s="23" t="str">
        <f t="shared" si="854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55"/>
        <v>CHILE</v>
      </c>
    </row>
    <row r="10579" spans="1:16" x14ac:dyDescent="0.3">
      <c r="A10579" s="53" t="str">
        <f t="shared" si="856"/>
        <v>56014394210568</v>
      </c>
      <c r="B10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9" s="21" t="str">
        <f t="shared" si="852"/>
        <v>Valparaíso43942</v>
      </c>
      <c r="D10579" s="20">
        <f t="shared" si="85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9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2</v>
      </c>
      <c r="M10579" s="23" t="str">
        <f t="shared" si="854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55"/>
        <v>CHILE</v>
      </c>
    </row>
    <row r="10580" spans="1:16" x14ac:dyDescent="0.3">
      <c r="A10580" s="53" t="str">
        <f t="shared" si="856"/>
        <v>56014394210569</v>
      </c>
      <c r="B10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80" s="21" t="str">
        <f t="shared" si="852"/>
        <v>Valparaíso43942</v>
      </c>
      <c r="D10580" s="20">
        <f t="shared" si="85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9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8</v>
      </c>
      <c r="M10580" s="23" t="str">
        <f t="shared" si="854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55"/>
        <v>CHILE</v>
      </c>
    </row>
    <row r="10581" spans="1:16" x14ac:dyDescent="0.3">
      <c r="A10581" s="53" t="str">
        <f t="shared" si="856"/>
        <v>56044394210570</v>
      </c>
      <c r="B10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2</v>
      </c>
      <c r="C10581" s="21" t="str">
        <f t="shared" si="852"/>
        <v>Valparaíso43942</v>
      </c>
      <c r="D10581" s="20">
        <f t="shared" si="85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7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8</v>
      </c>
      <c r="M10581" s="23" t="str">
        <f t="shared" si="854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55"/>
        <v>CHILE</v>
      </c>
    </row>
    <row r="10582" spans="1:16" x14ac:dyDescent="0.3">
      <c r="A10582" s="53" t="str">
        <f t="shared" si="856"/>
        <v>134024394210571</v>
      </c>
      <c r="B10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2</v>
      </c>
      <c r="C10582" s="21" t="str">
        <f t="shared" si="852"/>
        <v>Metropolitana43942</v>
      </c>
      <c r="D10582" s="20">
        <f t="shared" si="85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1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54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55"/>
        <v>CHILE</v>
      </c>
    </row>
    <row r="10583" spans="1:16" x14ac:dyDescent="0.3">
      <c r="A10583" s="53" t="str">
        <f t="shared" si="856"/>
        <v>131194394210572</v>
      </c>
      <c r="B10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3" s="21" t="str">
        <f t="shared" si="852"/>
        <v>Metropolitana43942</v>
      </c>
      <c r="D10583" s="20">
        <f t="shared" si="85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54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55"/>
        <v>CHILE</v>
      </c>
    </row>
    <row r="10584" spans="1:16" x14ac:dyDescent="0.3">
      <c r="A10584" s="53" t="str">
        <f t="shared" si="856"/>
        <v>131194394210573</v>
      </c>
      <c r="B10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4" s="21" t="str">
        <f t="shared" si="852"/>
        <v>Metropolitana43942</v>
      </c>
      <c r="D10584" s="20">
        <f t="shared" si="85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54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55"/>
        <v>CHILE</v>
      </c>
    </row>
    <row r="10585" spans="1:16" x14ac:dyDescent="0.3">
      <c r="A10585" s="53" t="str">
        <f t="shared" si="856"/>
        <v>131194394210574</v>
      </c>
      <c r="B10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5" s="21" t="str">
        <f t="shared" si="852"/>
        <v>Metropolitana43942</v>
      </c>
      <c r="D10585" s="20">
        <f t="shared" si="85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54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55"/>
        <v>CHILE</v>
      </c>
    </row>
    <row r="10586" spans="1:16" x14ac:dyDescent="0.3">
      <c r="A10586" s="53" t="str">
        <f t="shared" si="856"/>
        <v>131194394210575</v>
      </c>
      <c r="B10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6" s="21" t="str">
        <f t="shared" si="852"/>
        <v>Metropolitana43942</v>
      </c>
      <c r="D10586" s="20">
        <f t="shared" si="85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54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55"/>
        <v>CHILE</v>
      </c>
    </row>
    <row r="10587" spans="1:16" x14ac:dyDescent="0.3">
      <c r="A10587" s="53" t="str">
        <f t="shared" si="856"/>
        <v>131194394210576</v>
      </c>
      <c r="B10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7" s="21" t="str">
        <f t="shared" si="852"/>
        <v>Metropolitana43942</v>
      </c>
      <c r="D10587" s="20">
        <f t="shared" si="85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54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55"/>
        <v>CHILE</v>
      </c>
    </row>
    <row r="10588" spans="1:16" x14ac:dyDescent="0.3">
      <c r="A10588" s="53" t="str">
        <f t="shared" si="856"/>
        <v>131194394210577</v>
      </c>
      <c r="B10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8" s="21" t="str">
        <f t="shared" si="852"/>
        <v>Metropolitana43942</v>
      </c>
      <c r="D10588" s="20">
        <f t="shared" si="85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54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55"/>
        <v>CHILE</v>
      </c>
    </row>
    <row r="10589" spans="1:16" x14ac:dyDescent="0.3">
      <c r="A10589" s="53" t="str">
        <f t="shared" si="856"/>
        <v>131194394210578</v>
      </c>
      <c r="B10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9" s="21" t="str">
        <f t="shared" si="852"/>
        <v>Metropolitana43942</v>
      </c>
      <c r="D10589" s="20">
        <f t="shared" si="85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54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55"/>
        <v>CHILE</v>
      </c>
    </row>
    <row r="10590" spans="1:16" x14ac:dyDescent="0.3">
      <c r="A10590" s="53" t="str">
        <f t="shared" si="856"/>
        <v>131194394210579</v>
      </c>
      <c r="B10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0" s="21" t="str">
        <f t="shared" si="852"/>
        <v>Metropolitana43942</v>
      </c>
      <c r="D10590" s="20">
        <f t="shared" si="85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54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55"/>
        <v>CHILE</v>
      </c>
    </row>
    <row r="10591" spans="1:16" x14ac:dyDescent="0.3">
      <c r="A10591" s="53" t="str">
        <f t="shared" si="856"/>
        <v>131194394210580</v>
      </c>
      <c r="B10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1" s="21" t="str">
        <f t="shared" si="852"/>
        <v>Metropolitana43942</v>
      </c>
      <c r="D10591" s="20">
        <f t="shared" si="85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54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55"/>
        <v>CHILE</v>
      </c>
    </row>
    <row r="10592" spans="1:16" x14ac:dyDescent="0.3">
      <c r="A10592" s="53" t="str">
        <f t="shared" si="856"/>
        <v>131194394210581</v>
      </c>
      <c r="B10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2" s="21" t="str">
        <f t="shared" si="852"/>
        <v>Metropolitana43942</v>
      </c>
      <c r="D10592" s="20">
        <f t="shared" si="85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54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55"/>
        <v>CHILE</v>
      </c>
    </row>
    <row r="10593" spans="1:16" x14ac:dyDescent="0.3">
      <c r="A10593" s="53" t="str">
        <f t="shared" si="856"/>
        <v>131194394210582</v>
      </c>
      <c r="B10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3" s="21" t="str">
        <f t="shared" si="852"/>
        <v>Metropolitana43942</v>
      </c>
      <c r="D10593" s="20">
        <f t="shared" si="85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54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55"/>
        <v>CHILE</v>
      </c>
    </row>
    <row r="10594" spans="1:16" x14ac:dyDescent="0.3">
      <c r="A10594" s="53" t="str">
        <f t="shared" si="856"/>
        <v>131194394210583</v>
      </c>
      <c r="B10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4" s="21" t="str">
        <f t="shared" si="852"/>
        <v>Metropolitana43942</v>
      </c>
      <c r="D10594" s="20">
        <f t="shared" si="85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54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55"/>
        <v>CHILE</v>
      </c>
    </row>
    <row r="10595" spans="1:16" x14ac:dyDescent="0.3">
      <c r="A10595" s="53" t="str">
        <f t="shared" si="856"/>
        <v>131194394210584</v>
      </c>
      <c r="B10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5" s="21" t="str">
        <f t="shared" si="852"/>
        <v>Metropolitana43942</v>
      </c>
      <c r="D10595" s="20">
        <f t="shared" si="85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54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55"/>
        <v>CHILE</v>
      </c>
    </row>
    <row r="10596" spans="1:16" x14ac:dyDescent="0.3">
      <c r="A10596" s="53" t="str">
        <f t="shared" si="856"/>
        <v>131194394210585</v>
      </c>
      <c r="B10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6" s="21" t="str">
        <f t="shared" si="852"/>
        <v>Metropolitana43942</v>
      </c>
      <c r="D10596" s="20">
        <f t="shared" si="85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54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55"/>
        <v>CHILE</v>
      </c>
    </row>
    <row r="10597" spans="1:16" x14ac:dyDescent="0.3">
      <c r="A10597" s="53" t="str">
        <f t="shared" si="856"/>
        <v>131194394210586</v>
      </c>
      <c r="B10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7" s="21" t="str">
        <f t="shared" si="852"/>
        <v>Metropolitana43942</v>
      </c>
      <c r="D10597" s="20">
        <f t="shared" si="85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54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55"/>
        <v>CHILE</v>
      </c>
    </row>
    <row r="10598" spans="1:16" x14ac:dyDescent="0.3">
      <c r="A10598" s="53" t="str">
        <f t="shared" si="856"/>
        <v>131194394210587</v>
      </c>
      <c r="B10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8" s="21" t="str">
        <f t="shared" si="852"/>
        <v>Metropolitana43942</v>
      </c>
      <c r="D10598" s="20">
        <f t="shared" si="85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54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55"/>
        <v>CHILE</v>
      </c>
    </row>
    <row r="10599" spans="1:16" x14ac:dyDescent="0.3">
      <c r="A10599" s="53" t="str">
        <f t="shared" si="856"/>
        <v>131194394210588</v>
      </c>
      <c r="B10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9" s="21" t="str">
        <f t="shared" si="852"/>
        <v>Metropolitana43942</v>
      </c>
      <c r="D10599" s="20">
        <f t="shared" si="85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54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55"/>
        <v>CHILE</v>
      </c>
    </row>
    <row r="10600" spans="1:16" x14ac:dyDescent="0.3">
      <c r="A10600" s="53" t="str">
        <f t="shared" si="856"/>
        <v>131284394210589</v>
      </c>
      <c r="B10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0" s="21" t="str">
        <f t="shared" si="852"/>
        <v>Metropolitana43942</v>
      </c>
      <c r="D10600" s="20">
        <f t="shared" si="85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54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55"/>
        <v>CHILE</v>
      </c>
    </row>
    <row r="10601" spans="1:16" x14ac:dyDescent="0.3">
      <c r="A10601" s="53" t="str">
        <f t="shared" si="856"/>
        <v>131284394210590</v>
      </c>
      <c r="B10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1" s="21" t="str">
        <f t="shared" si="852"/>
        <v>Metropolitana43942</v>
      </c>
      <c r="D10601" s="20">
        <f t="shared" si="85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54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55"/>
        <v>CHILE</v>
      </c>
    </row>
    <row r="10602" spans="1:16" x14ac:dyDescent="0.3">
      <c r="A10602" s="53" t="str">
        <f t="shared" si="856"/>
        <v>131284394210591</v>
      </c>
      <c r="B10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2" s="21" t="str">
        <f t="shared" si="852"/>
        <v>Metropolitana43942</v>
      </c>
      <c r="D10602" s="20">
        <f t="shared" si="85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54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55"/>
        <v>CHILE</v>
      </c>
    </row>
    <row r="10603" spans="1:16" x14ac:dyDescent="0.3">
      <c r="A10603" s="53" t="str">
        <f t="shared" si="856"/>
        <v>131284394210592</v>
      </c>
      <c r="B10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3" s="21" t="str">
        <f t="shared" si="852"/>
        <v>Metropolitana43942</v>
      </c>
      <c r="D10603" s="20">
        <f t="shared" si="85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54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55"/>
        <v>CHILE</v>
      </c>
    </row>
    <row r="10604" spans="1:16" x14ac:dyDescent="0.3">
      <c r="A10604" s="53" t="str">
        <f t="shared" si="856"/>
        <v>131284394210593</v>
      </c>
      <c r="B10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4" s="21" t="str">
        <f t="shared" si="852"/>
        <v>Metropolitana43942</v>
      </c>
      <c r="D10604" s="20">
        <f t="shared" si="85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54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55"/>
        <v>CHILE</v>
      </c>
    </row>
    <row r="10605" spans="1:16" x14ac:dyDescent="0.3">
      <c r="A10605" s="53" t="str">
        <f t="shared" si="856"/>
        <v>131284394210594</v>
      </c>
      <c r="B10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5" s="21" t="str">
        <f t="shared" si="852"/>
        <v>Metropolitana43942</v>
      </c>
      <c r="D10605" s="20">
        <f t="shared" si="85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54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55"/>
        <v>CHILE</v>
      </c>
    </row>
    <row r="10606" spans="1:16" x14ac:dyDescent="0.3">
      <c r="A10606" s="53" t="str">
        <f t="shared" si="856"/>
        <v>131284394210595</v>
      </c>
      <c r="B10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6" s="21" t="str">
        <f t="shared" si="852"/>
        <v>Metropolitana43942</v>
      </c>
      <c r="D10606" s="20">
        <f t="shared" si="85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54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55"/>
        <v>CHILE</v>
      </c>
    </row>
    <row r="10607" spans="1:16" x14ac:dyDescent="0.3">
      <c r="A10607" s="53" t="str">
        <f t="shared" si="856"/>
        <v>131284394210596</v>
      </c>
      <c r="B10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7" s="21" t="str">
        <f t="shared" si="852"/>
        <v>Metropolitana43942</v>
      </c>
      <c r="D10607" s="20">
        <f t="shared" si="85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54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55"/>
        <v>CHILE</v>
      </c>
    </row>
    <row r="10608" spans="1:16" x14ac:dyDescent="0.3">
      <c r="A10608" s="53" t="str">
        <f t="shared" si="856"/>
        <v>131284394210597</v>
      </c>
      <c r="B10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8" s="21" t="str">
        <f t="shared" ref="C10608:C10671" si="857">+G10608&amp;E10608</f>
        <v>Metropolitana43942</v>
      </c>
      <c r="D10608" s="20">
        <f t="shared" si="85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54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55"/>
        <v>CHILE</v>
      </c>
    </row>
    <row r="10609" spans="1:16" x14ac:dyDescent="0.3">
      <c r="A10609" s="53" t="str">
        <f t="shared" si="856"/>
        <v>131284394210598</v>
      </c>
      <c r="B10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9" s="21" t="str">
        <f t="shared" si="857"/>
        <v>Metropolitana43942</v>
      </c>
      <c r="D10609" s="20">
        <f t="shared" si="85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54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55"/>
        <v>CHILE</v>
      </c>
    </row>
    <row r="10610" spans="1:16" x14ac:dyDescent="0.3">
      <c r="A10610" s="53" t="str">
        <f t="shared" si="856"/>
        <v>999994394210599</v>
      </c>
      <c r="B10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0" s="21" t="str">
        <f t="shared" si="857"/>
        <v>Metropolitana43942</v>
      </c>
      <c r="D10610" s="20">
        <f t="shared" si="85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54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55"/>
        <v>CHILE</v>
      </c>
    </row>
    <row r="10611" spans="1:16" x14ac:dyDescent="0.3">
      <c r="A10611" s="53" t="str">
        <f t="shared" si="856"/>
        <v>999994394210600</v>
      </c>
      <c r="B10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1" s="21" t="str">
        <f t="shared" si="857"/>
        <v>Metropolitana43942</v>
      </c>
      <c r="D10611" s="20">
        <f t="shared" si="85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54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55"/>
        <v>CHILE</v>
      </c>
    </row>
    <row r="10612" spans="1:16" x14ac:dyDescent="0.3">
      <c r="A10612" s="53" t="str">
        <f t="shared" si="856"/>
        <v>999994394210601</v>
      </c>
      <c r="B10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2" s="21" t="str">
        <f t="shared" si="857"/>
        <v>Metropolitana43942</v>
      </c>
      <c r="D10612" s="20">
        <f t="shared" si="85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54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55"/>
        <v>CHILE</v>
      </c>
    </row>
    <row r="10613" spans="1:16" x14ac:dyDescent="0.3">
      <c r="A10613" s="53" t="str">
        <f t="shared" si="856"/>
        <v>999994394210602</v>
      </c>
      <c r="B10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3" s="21" t="str">
        <f t="shared" si="857"/>
        <v>Metropolitana43942</v>
      </c>
      <c r="D10613" s="20">
        <f t="shared" si="85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54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55"/>
        <v>CHILE</v>
      </c>
    </row>
    <row r="10614" spans="1:16" x14ac:dyDescent="0.3">
      <c r="A10614" s="53" t="str">
        <f t="shared" si="856"/>
        <v>999994394210603</v>
      </c>
      <c r="B10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4" s="21" t="str">
        <f t="shared" si="857"/>
        <v>Metropolitana43942</v>
      </c>
      <c r="D10614" s="20">
        <f t="shared" si="85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54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55"/>
        <v>CHILE</v>
      </c>
    </row>
    <row r="10615" spans="1:16" x14ac:dyDescent="0.3">
      <c r="A10615" s="53" t="str">
        <f t="shared" si="856"/>
        <v>999994394210604</v>
      </c>
      <c r="B10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5" s="21" t="str">
        <f t="shared" si="857"/>
        <v>Metropolitana43942</v>
      </c>
      <c r="D10615" s="20">
        <f t="shared" si="85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54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55"/>
        <v>CHILE</v>
      </c>
    </row>
    <row r="10616" spans="1:16" x14ac:dyDescent="0.3">
      <c r="A10616" s="53" t="str">
        <f t="shared" si="856"/>
        <v>999994394210605</v>
      </c>
      <c r="B10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6" s="21" t="str">
        <f t="shared" si="857"/>
        <v>Metropolitana43942</v>
      </c>
      <c r="D10616" s="20">
        <f t="shared" si="85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54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55"/>
        <v>CHILE</v>
      </c>
    </row>
    <row r="10617" spans="1:16" x14ac:dyDescent="0.3">
      <c r="A10617" s="53" t="str">
        <f t="shared" si="856"/>
        <v>999994394210606</v>
      </c>
      <c r="B10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7" s="21" t="str">
        <f t="shared" si="857"/>
        <v>Metropolitana43942</v>
      </c>
      <c r="D10617" s="20">
        <f t="shared" si="85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54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55"/>
        <v>CHILE</v>
      </c>
    </row>
    <row r="10618" spans="1:16" x14ac:dyDescent="0.3">
      <c r="A10618" s="53" t="str">
        <f t="shared" si="856"/>
        <v>999994394210607</v>
      </c>
      <c r="B10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8" s="21" t="str">
        <f t="shared" si="857"/>
        <v>Metropolitana43942</v>
      </c>
      <c r="D10618" s="20">
        <f t="shared" si="85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54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55"/>
        <v>CHILE</v>
      </c>
    </row>
    <row r="10619" spans="1:16" x14ac:dyDescent="0.3">
      <c r="A10619" s="53" t="str">
        <f t="shared" si="856"/>
        <v>999994394210608</v>
      </c>
      <c r="B10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9" s="21" t="str">
        <f t="shared" si="857"/>
        <v>Metropolitana43942</v>
      </c>
      <c r="D10619" s="20">
        <f t="shared" si="85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54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55"/>
        <v>CHILE</v>
      </c>
    </row>
    <row r="10620" spans="1:16" x14ac:dyDescent="0.3">
      <c r="A10620" s="53" t="str">
        <f t="shared" si="856"/>
        <v>999994394210609</v>
      </c>
      <c r="B10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0" s="21" t="str">
        <f t="shared" si="857"/>
        <v>Metropolitana43942</v>
      </c>
      <c r="D10620" s="20">
        <f t="shared" ref="D10620:D10683" si="85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ref="M10620:M10683" si="859">+M10619</f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ref="P10620:P10683" si="860">+P10619</f>
        <v>CHILE</v>
      </c>
    </row>
    <row r="10621" spans="1:16" x14ac:dyDescent="0.3">
      <c r="A10621" s="53" t="str">
        <f t="shared" si="856"/>
        <v>999994394210610</v>
      </c>
      <c r="B10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1" s="21" t="str">
        <f t="shared" si="857"/>
        <v>Metropolitana43942</v>
      </c>
      <c r="D10621" s="20">
        <f t="shared" si="85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59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0"/>
        <v>CHILE</v>
      </c>
    </row>
    <row r="10622" spans="1:16" x14ac:dyDescent="0.3">
      <c r="A10622" s="53" t="str">
        <f t="shared" si="856"/>
        <v>999994394210611</v>
      </c>
      <c r="B10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2" s="21" t="str">
        <f t="shared" si="857"/>
        <v>Metropolitana43942</v>
      </c>
      <c r="D10622" s="20">
        <f t="shared" si="85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59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0"/>
        <v>CHILE</v>
      </c>
    </row>
    <row r="10623" spans="1:16" x14ac:dyDescent="0.3">
      <c r="A10623" s="53" t="str">
        <f t="shared" si="856"/>
        <v>999994394210612</v>
      </c>
      <c r="B10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3" s="21" t="str">
        <f t="shared" si="857"/>
        <v>Metropolitana43942</v>
      </c>
      <c r="D10623" s="20">
        <f t="shared" si="85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59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0"/>
        <v>CHILE</v>
      </c>
    </row>
    <row r="10624" spans="1:16" x14ac:dyDescent="0.3">
      <c r="A10624" s="53" t="str">
        <f t="shared" si="856"/>
        <v>999994394210613</v>
      </c>
      <c r="B10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4" s="21" t="str">
        <f t="shared" si="857"/>
        <v>Metropolitana43942</v>
      </c>
      <c r="D10624" s="20">
        <f t="shared" si="85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59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0"/>
        <v>CHILE</v>
      </c>
    </row>
    <row r="10625" spans="1:16" x14ac:dyDescent="0.3">
      <c r="A10625" s="53" t="str">
        <f t="shared" si="856"/>
        <v>999994394210614</v>
      </c>
      <c r="B10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5" s="21" t="str">
        <f t="shared" si="857"/>
        <v>Metropolitana43942</v>
      </c>
      <c r="D10625" s="20">
        <f t="shared" si="85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59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0"/>
        <v>CHILE</v>
      </c>
    </row>
    <row r="10626" spans="1:16" x14ac:dyDescent="0.3">
      <c r="A10626" s="53" t="str">
        <f t="shared" si="856"/>
        <v>999994394210615</v>
      </c>
      <c r="B10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6" s="21" t="str">
        <f t="shared" si="857"/>
        <v>Metropolitana43942</v>
      </c>
      <c r="D10626" s="20">
        <f t="shared" si="85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59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0"/>
        <v>CHILE</v>
      </c>
    </row>
    <row r="10627" spans="1:16" x14ac:dyDescent="0.3">
      <c r="A10627" s="53" t="str">
        <f t="shared" si="856"/>
        <v>999994394210616</v>
      </c>
      <c r="B10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7" s="21" t="str">
        <f t="shared" si="857"/>
        <v>Metropolitana43942</v>
      </c>
      <c r="D10627" s="20">
        <f t="shared" si="85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59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0"/>
        <v>CHILE</v>
      </c>
    </row>
    <row r="10628" spans="1:16" x14ac:dyDescent="0.3">
      <c r="A10628" s="53" t="str">
        <f t="shared" si="856"/>
        <v>999994394210617</v>
      </c>
      <c r="B10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8" s="21" t="str">
        <f t="shared" si="857"/>
        <v>Metropolitana43942</v>
      </c>
      <c r="D10628" s="20">
        <f t="shared" si="85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59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0"/>
        <v>CHILE</v>
      </c>
    </row>
    <row r="10629" spans="1:16" x14ac:dyDescent="0.3">
      <c r="A10629" s="53" t="str">
        <f t="shared" si="856"/>
        <v>999994394210618</v>
      </c>
      <c r="B10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9" s="21" t="str">
        <f t="shared" si="857"/>
        <v>Metropolitana43942</v>
      </c>
      <c r="D10629" s="20">
        <f t="shared" si="85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59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0"/>
        <v>CHILE</v>
      </c>
    </row>
    <row r="10630" spans="1:16" x14ac:dyDescent="0.3">
      <c r="A10630" s="53" t="str">
        <f t="shared" si="856"/>
        <v>999994394210619</v>
      </c>
      <c r="B10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0" s="21" t="str">
        <f t="shared" si="857"/>
        <v>Metropolitana43942</v>
      </c>
      <c r="D10630" s="20">
        <f t="shared" si="85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59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0"/>
        <v>CHILE</v>
      </c>
    </row>
    <row r="10631" spans="1:16" x14ac:dyDescent="0.3">
      <c r="A10631" s="53" t="str">
        <f t="shared" si="856"/>
        <v>999994394210620</v>
      </c>
      <c r="B10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1" s="21" t="str">
        <f t="shared" si="857"/>
        <v>Metropolitana43942</v>
      </c>
      <c r="D10631" s="20">
        <f t="shared" si="85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59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0"/>
        <v>CHILE</v>
      </c>
    </row>
    <row r="10632" spans="1:16" x14ac:dyDescent="0.3">
      <c r="A10632" s="53" t="str">
        <f t="shared" si="856"/>
        <v>999994394210621</v>
      </c>
      <c r="B10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2" s="21" t="str">
        <f t="shared" si="857"/>
        <v>Metropolitana43942</v>
      </c>
      <c r="D10632" s="20">
        <f t="shared" si="85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59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0"/>
        <v>CHILE</v>
      </c>
    </row>
    <row r="10633" spans="1:16" x14ac:dyDescent="0.3">
      <c r="A10633" s="53" t="str">
        <f t="shared" si="856"/>
        <v>999994394210622</v>
      </c>
      <c r="B10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3" s="21" t="str">
        <f t="shared" si="857"/>
        <v>Metropolitana43942</v>
      </c>
      <c r="D10633" s="20">
        <f t="shared" si="85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59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0"/>
        <v>CHILE</v>
      </c>
    </row>
    <row r="10634" spans="1:16" x14ac:dyDescent="0.3">
      <c r="A10634" s="53" t="str">
        <f t="shared" si="856"/>
        <v>999994394210623</v>
      </c>
      <c r="B10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4" s="21" t="str">
        <f t="shared" si="857"/>
        <v>Metropolitana43942</v>
      </c>
      <c r="D10634" s="20">
        <f t="shared" si="85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59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0"/>
        <v>CHILE</v>
      </c>
    </row>
    <row r="10635" spans="1:16" x14ac:dyDescent="0.3">
      <c r="A10635" s="53" t="str">
        <f t="shared" si="856"/>
        <v>999994394210624</v>
      </c>
      <c r="B10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5" s="21" t="str">
        <f t="shared" si="857"/>
        <v>Metropolitana43942</v>
      </c>
      <c r="D10635" s="20">
        <f t="shared" si="85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59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0"/>
        <v>CHILE</v>
      </c>
    </row>
    <row r="10636" spans="1:16" x14ac:dyDescent="0.3">
      <c r="A10636" s="53" t="str">
        <f t="shared" si="856"/>
        <v>999994394210625</v>
      </c>
      <c r="B10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6" s="21" t="str">
        <f t="shared" si="857"/>
        <v>Metropolitana43942</v>
      </c>
      <c r="D10636" s="20">
        <f t="shared" si="85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59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0"/>
        <v>CHILE</v>
      </c>
    </row>
    <row r="10637" spans="1:16" x14ac:dyDescent="0.3">
      <c r="A10637" s="53" t="str">
        <f t="shared" ref="A10637:A10700" si="861">+I10637&amp;E10637&amp;D10637</f>
        <v>999994394210626</v>
      </c>
      <c r="B10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7" s="21" t="str">
        <f t="shared" si="857"/>
        <v>Metropolitana43942</v>
      </c>
      <c r="D10637" s="20">
        <f t="shared" si="85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si="859"/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si="860"/>
        <v>CHILE</v>
      </c>
    </row>
    <row r="10638" spans="1:16" x14ac:dyDescent="0.3">
      <c r="A10638" s="53" t="str">
        <f t="shared" si="861"/>
        <v>999994394210627</v>
      </c>
      <c r="B10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8" s="21" t="str">
        <f t="shared" si="857"/>
        <v>Metropolitana43942</v>
      </c>
      <c r="D10638" s="20">
        <f t="shared" si="85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59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60"/>
        <v>CHILE</v>
      </c>
    </row>
    <row r="10639" spans="1:16" x14ac:dyDescent="0.3">
      <c r="A10639" s="53" t="str">
        <f t="shared" si="861"/>
        <v>999994394210628</v>
      </c>
      <c r="B10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9" s="21" t="str">
        <f t="shared" si="857"/>
        <v>Metropolitana43942</v>
      </c>
      <c r="D10639" s="20">
        <f t="shared" si="85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59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60"/>
        <v>CHILE</v>
      </c>
    </row>
    <row r="10640" spans="1:16" x14ac:dyDescent="0.3">
      <c r="A10640" s="53" t="str">
        <f t="shared" si="861"/>
        <v>999994394210629</v>
      </c>
      <c r="B10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0" s="21" t="str">
        <f t="shared" si="857"/>
        <v>Metropolitana43942</v>
      </c>
      <c r="D10640" s="20">
        <f t="shared" si="85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59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60"/>
        <v>CHILE</v>
      </c>
    </row>
    <row r="10641" spans="1:16" x14ac:dyDescent="0.3">
      <c r="A10641" s="53" t="str">
        <f t="shared" si="861"/>
        <v>999994394210630</v>
      </c>
      <c r="B10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1" s="21" t="str">
        <f t="shared" si="857"/>
        <v>Metropolitana43942</v>
      </c>
      <c r="D10641" s="20">
        <f t="shared" si="85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59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60"/>
        <v>CHILE</v>
      </c>
    </row>
    <row r="10642" spans="1:16" x14ac:dyDescent="0.3">
      <c r="A10642" s="53" t="str">
        <f t="shared" si="861"/>
        <v>999994394210631</v>
      </c>
      <c r="B10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2" s="21" t="str">
        <f t="shared" si="857"/>
        <v>Metropolitana43942</v>
      </c>
      <c r="D10642" s="20">
        <f t="shared" si="85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59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60"/>
        <v>CHILE</v>
      </c>
    </row>
    <row r="10643" spans="1:16" x14ac:dyDescent="0.3">
      <c r="A10643" s="53" t="str">
        <f t="shared" si="861"/>
        <v>999994394210632</v>
      </c>
      <c r="B10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3" s="21" t="str">
        <f t="shared" si="857"/>
        <v>Metropolitana43942</v>
      </c>
      <c r="D10643" s="20">
        <f t="shared" si="85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59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60"/>
        <v>CHILE</v>
      </c>
    </row>
    <row r="10644" spans="1:16" x14ac:dyDescent="0.3">
      <c r="A10644" s="53" t="str">
        <f t="shared" si="861"/>
        <v>999994394210633</v>
      </c>
      <c r="B10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4" s="21" t="str">
        <f t="shared" si="857"/>
        <v>Metropolitana43942</v>
      </c>
      <c r="D10644" s="20">
        <f t="shared" si="85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59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60"/>
        <v>CHILE</v>
      </c>
    </row>
    <row r="10645" spans="1:16" x14ac:dyDescent="0.3">
      <c r="A10645" s="53" t="str">
        <f t="shared" si="861"/>
        <v>999994394210634</v>
      </c>
      <c r="B10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5" s="21" t="str">
        <f t="shared" si="857"/>
        <v>Metropolitana43942</v>
      </c>
      <c r="D10645" s="20">
        <f t="shared" si="85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59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60"/>
        <v>CHILE</v>
      </c>
    </row>
    <row r="10646" spans="1:16" x14ac:dyDescent="0.3">
      <c r="A10646" s="53" t="str">
        <f t="shared" si="861"/>
        <v>999994394210635</v>
      </c>
      <c r="B10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6" s="21" t="str">
        <f t="shared" si="857"/>
        <v>Metropolitana43942</v>
      </c>
      <c r="D10646" s="20">
        <f t="shared" si="85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59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60"/>
        <v>CHILE</v>
      </c>
    </row>
    <row r="10647" spans="1:16" x14ac:dyDescent="0.3">
      <c r="A10647" s="53" t="str">
        <f t="shared" si="861"/>
        <v>999994394210636</v>
      </c>
      <c r="B10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7" s="21" t="str">
        <f t="shared" si="857"/>
        <v>Metropolitana43942</v>
      </c>
      <c r="D10647" s="20">
        <f t="shared" si="85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59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60"/>
        <v>CHILE</v>
      </c>
    </row>
    <row r="10648" spans="1:16" x14ac:dyDescent="0.3">
      <c r="A10648" s="53" t="str">
        <f t="shared" si="861"/>
        <v>999994394210637</v>
      </c>
      <c r="B10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8" s="21" t="str">
        <f t="shared" si="857"/>
        <v>Metropolitana43942</v>
      </c>
      <c r="D10648" s="20">
        <f t="shared" si="85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59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60"/>
        <v>CHILE</v>
      </c>
    </row>
    <row r="10649" spans="1:16" x14ac:dyDescent="0.3">
      <c r="A10649" s="53" t="str">
        <f t="shared" si="861"/>
        <v>999994394210638</v>
      </c>
      <c r="B10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9" s="21" t="str">
        <f t="shared" si="857"/>
        <v>Metropolitana43942</v>
      </c>
      <c r="D10649" s="20">
        <f t="shared" si="85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59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60"/>
        <v>CHILE</v>
      </c>
    </row>
    <row r="10650" spans="1:16" x14ac:dyDescent="0.3">
      <c r="A10650" s="53" t="str">
        <f t="shared" si="861"/>
        <v>999994394210639</v>
      </c>
      <c r="B10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0" s="21" t="str">
        <f t="shared" si="857"/>
        <v>Metropolitana43942</v>
      </c>
      <c r="D10650" s="20">
        <f t="shared" si="85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59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60"/>
        <v>CHILE</v>
      </c>
    </row>
    <row r="10651" spans="1:16" x14ac:dyDescent="0.3">
      <c r="A10651" s="53" t="str">
        <f t="shared" si="861"/>
        <v>999994394210640</v>
      </c>
      <c r="B10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1" s="21" t="str">
        <f t="shared" si="857"/>
        <v>Metropolitana43942</v>
      </c>
      <c r="D10651" s="20">
        <f t="shared" si="85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59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60"/>
        <v>CHILE</v>
      </c>
    </row>
    <row r="10652" spans="1:16" x14ac:dyDescent="0.3">
      <c r="A10652" s="53" t="str">
        <f t="shared" si="861"/>
        <v>999994394210641</v>
      </c>
      <c r="B10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2" s="21" t="str">
        <f t="shared" si="857"/>
        <v>Metropolitana43942</v>
      </c>
      <c r="D10652" s="20">
        <f t="shared" si="85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59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60"/>
        <v>CHILE</v>
      </c>
    </row>
    <row r="10653" spans="1:16" x14ac:dyDescent="0.3">
      <c r="A10653" s="53" t="str">
        <f t="shared" si="861"/>
        <v>999994394210642</v>
      </c>
      <c r="B10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3" s="21" t="str">
        <f t="shared" si="857"/>
        <v>Metropolitana43942</v>
      </c>
      <c r="D10653" s="20">
        <f t="shared" si="85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59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60"/>
        <v>CHILE</v>
      </c>
    </row>
    <row r="10654" spans="1:16" x14ac:dyDescent="0.3">
      <c r="A10654" s="53" t="str">
        <f t="shared" si="861"/>
        <v>999994394210643</v>
      </c>
      <c r="B10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4" s="21" t="str">
        <f t="shared" si="857"/>
        <v>Metropolitana43942</v>
      </c>
      <c r="D10654" s="20">
        <f t="shared" si="85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59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60"/>
        <v>CHILE</v>
      </c>
    </row>
    <row r="10655" spans="1:16" x14ac:dyDescent="0.3">
      <c r="A10655" s="53" t="str">
        <f t="shared" si="861"/>
        <v>999994394210644</v>
      </c>
      <c r="B10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5" s="21" t="str">
        <f t="shared" si="857"/>
        <v>Metropolitana43942</v>
      </c>
      <c r="D10655" s="20">
        <f t="shared" si="85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59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60"/>
        <v>CHILE</v>
      </c>
    </row>
    <row r="10656" spans="1:16" x14ac:dyDescent="0.3">
      <c r="A10656" s="53" t="str">
        <f t="shared" si="861"/>
        <v>999994394210645</v>
      </c>
      <c r="B10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6" s="21" t="str">
        <f t="shared" si="857"/>
        <v>Metropolitana43942</v>
      </c>
      <c r="D10656" s="20">
        <f t="shared" si="85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59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60"/>
        <v>CHILE</v>
      </c>
    </row>
    <row r="10657" spans="1:16" x14ac:dyDescent="0.3">
      <c r="A10657" s="53" t="str">
        <f t="shared" si="861"/>
        <v>999994394210646</v>
      </c>
      <c r="B10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7" s="21" t="str">
        <f t="shared" si="857"/>
        <v>Metropolitana43942</v>
      </c>
      <c r="D10657" s="20">
        <f t="shared" si="85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59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60"/>
        <v>CHILE</v>
      </c>
    </row>
    <row r="10658" spans="1:16" x14ac:dyDescent="0.3">
      <c r="A10658" s="53" t="str">
        <f t="shared" si="861"/>
        <v>999994394210647</v>
      </c>
      <c r="B10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8" s="21" t="str">
        <f t="shared" si="857"/>
        <v>Metropolitana43942</v>
      </c>
      <c r="D10658" s="20">
        <f t="shared" si="85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59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60"/>
        <v>CHILE</v>
      </c>
    </row>
    <row r="10659" spans="1:16" x14ac:dyDescent="0.3">
      <c r="A10659" s="53" t="str">
        <f t="shared" si="861"/>
        <v>999994394210648</v>
      </c>
      <c r="B10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9" s="21" t="str">
        <f t="shared" si="857"/>
        <v>Metropolitana43942</v>
      </c>
      <c r="D10659" s="20">
        <f t="shared" si="85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59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60"/>
        <v>CHILE</v>
      </c>
    </row>
    <row r="10660" spans="1:16" x14ac:dyDescent="0.3">
      <c r="A10660" s="53" t="str">
        <f t="shared" si="861"/>
        <v>999994394210649</v>
      </c>
      <c r="B10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0" s="21" t="str">
        <f t="shared" si="857"/>
        <v>Metropolitana43942</v>
      </c>
      <c r="D10660" s="20">
        <f t="shared" si="85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59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60"/>
        <v>CHILE</v>
      </c>
    </row>
    <row r="10661" spans="1:16" x14ac:dyDescent="0.3">
      <c r="A10661" s="53" t="str">
        <f t="shared" si="861"/>
        <v>999994394210650</v>
      </c>
      <c r="B10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1" s="21" t="str">
        <f t="shared" si="857"/>
        <v>Metropolitana43942</v>
      </c>
      <c r="D10661" s="20">
        <f t="shared" si="85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59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60"/>
        <v>CHILE</v>
      </c>
    </row>
    <row r="10662" spans="1:16" x14ac:dyDescent="0.3">
      <c r="A10662" s="53" t="str">
        <f t="shared" si="861"/>
        <v>999994394210651</v>
      </c>
      <c r="B10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2" s="21" t="str">
        <f t="shared" si="857"/>
        <v>Metropolitana43942</v>
      </c>
      <c r="D10662" s="20">
        <f t="shared" si="85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59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60"/>
        <v>CHILE</v>
      </c>
    </row>
    <row r="10663" spans="1:16" x14ac:dyDescent="0.3">
      <c r="A10663" s="53" t="str">
        <f t="shared" si="861"/>
        <v>999994394210652</v>
      </c>
      <c r="B10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3" s="21" t="str">
        <f t="shared" si="857"/>
        <v>Metropolitana43942</v>
      </c>
      <c r="D10663" s="20">
        <f t="shared" si="85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59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60"/>
        <v>CHILE</v>
      </c>
    </row>
    <row r="10664" spans="1:16" x14ac:dyDescent="0.3">
      <c r="A10664" s="53" t="str">
        <f t="shared" si="861"/>
        <v>999994394210653</v>
      </c>
      <c r="B10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4" s="21" t="str">
        <f t="shared" si="857"/>
        <v>Metropolitana43942</v>
      </c>
      <c r="D10664" s="20">
        <f t="shared" si="85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59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60"/>
        <v>CHILE</v>
      </c>
    </row>
    <row r="10665" spans="1:16" x14ac:dyDescent="0.3">
      <c r="A10665" s="53" t="str">
        <f t="shared" si="861"/>
        <v>999994394210654</v>
      </c>
      <c r="B10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5" s="21" t="str">
        <f t="shared" si="857"/>
        <v>Metropolitana43942</v>
      </c>
      <c r="D10665" s="20">
        <f t="shared" si="85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59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60"/>
        <v>CHILE</v>
      </c>
    </row>
    <row r="10666" spans="1:16" x14ac:dyDescent="0.3">
      <c r="A10666" s="53" t="str">
        <f t="shared" si="861"/>
        <v>999994394210655</v>
      </c>
      <c r="B10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6" s="21" t="str">
        <f t="shared" si="857"/>
        <v>Metropolitana43942</v>
      </c>
      <c r="D10666" s="20">
        <f t="shared" si="85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59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60"/>
        <v>CHILE</v>
      </c>
    </row>
    <row r="10667" spans="1:16" x14ac:dyDescent="0.3">
      <c r="A10667" s="53" t="str">
        <f t="shared" si="861"/>
        <v>999994394210656</v>
      </c>
      <c r="B10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7" s="21" t="str">
        <f t="shared" si="857"/>
        <v>Metropolitana43942</v>
      </c>
      <c r="D10667" s="20">
        <f t="shared" si="85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59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60"/>
        <v>CHILE</v>
      </c>
    </row>
    <row r="10668" spans="1:16" x14ac:dyDescent="0.3">
      <c r="A10668" s="53" t="str">
        <f t="shared" si="861"/>
        <v>999994394210657</v>
      </c>
      <c r="B10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8" s="21" t="str">
        <f t="shared" si="857"/>
        <v>Metropolitana43942</v>
      </c>
      <c r="D10668" s="20">
        <f t="shared" si="85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59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60"/>
        <v>CHILE</v>
      </c>
    </row>
    <row r="10669" spans="1:16" x14ac:dyDescent="0.3">
      <c r="A10669" s="53" t="str">
        <f t="shared" si="861"/>
        <v>999994394210658</v>
      </c>
      <c r="B10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9" s="21" t="str">
        <f t="shared" si="857"/>
        <v>Metropolitana43942</v>
      </c>
      <c r="D10669" s="20">
        <f t="shared" si="85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59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60"/>
        <v>CHILE</v>
      </c>
    </row>
    <row r="10670" spans="1:16" x14ac:dyDescent="0.3">
      <c r="A10670" s="53" t="str">
        <f t="shared" si="861"/>
        <v>999994394210659</v>
      </c>
      <c r="B10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0" s="21" t="str">
        <f t="shared" si="857"/>
        <v>Metropolitana43942</v>
      </c>
      <c r="D10670" s="20">
        <f t="shared" si="85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59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60"/>
        <v>CHILE</v>
      </c>
    </row>
    <row r="10671" spans="1:16" x14ac:dyDescent="0.3">
      <c r="A10671" s="53" t="str">
        <f t="shared" si="861"/>
        <v>999994394210660</v>
      </c>
      <c r="B10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1" s="21" t="str">
        <f t="shared" si="857"/>
        <v>Metropolitana43942</v>
      </c>
      <c r="D10671" s="20">
        <f t="shared" si="85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59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60"/>
        <v>CHILE</v>
      </c>
    </row>
    <row r="10672" spans="1:16" x14ac:dyDescent="0.3">
      <c r="A10672" s="53" t="str">
        <f t="shared" si="861"/>
        <v>999994394210661</v>
      </c>
      <c r="B10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2" s="21" t="str">
        <f t="shared" ref="C10672:C10735" si="862">+G10672&amp;E10672</f>
        <v>Metropolitana43942</v>
      </c>
      <c r="D10672" s="20">
        <f t="shared" si="85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59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60"/>
        <v>CHILE</v>
      </c>
    </row>
    <row r="10673" spans="1:16" x14ac:dyDescent="0.3">
      <c r="A10673" s="53" t="str">
        <f t="shared" si="861"/>
        <v>999994394210662</v>
      </c>
      <c r="B10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3" s="21" t="str">
        <f t="shared" si="862"/>
        <v>Metropolitana43942</v>
      </c>
      <c r="D10673" s="20">
        <f t="shared" si="85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59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60"/>
        <v>CHILE</v>
      </c>
    </row>
    <row r="10674" spans="1:16" x14ac:dyDescent="0.3">
      <c r="A10674" s="53" t="str">
        <f t="shared" si="861"/>
        <v>999994394210663</v>
      </c>
      <c r="B10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4" s="21" t="str">
        <f t="shared" si="862"/>
        <v>Metropolitana43942</v>
      </c>
      <c r="D10674" s="20">
        <f t="shared" si="85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59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60"/>
        <v>CHILE</v>
      </c>
    </row>
    <row r="10675" spans="1:16" x14ac:dyDescent="0.3">
      <c r="A10675" s="53" t="str">
        <f t="shared" si="861"/>
        <v>999994394210664</v>
      </c>
      <c r="B10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5" s="21" t="str">
        <f t="shared" si="862"/>
        <v>Metropolitana43942</v>
      </c>
      <c r="D10675" s="20">
        <f t="shared" si="85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59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60"/>
        <v>CHILE</v>
      </c>
    </row>
    <row r="10676" spans="1:16" x14ac:dyDescent="0.3">
      <c r="A10676" s="53" t="str">
        <f t="shared" si="861"/>
        <v>999994394210665</v>
      </c>
      <c r="B10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6" s="21" t="str">
        <f t="shared" si="862"/>
        <v>Metropolitana43942</v>
      </c>
      <c r="D10676" s="20">
        <f t="shared" si="85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59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60"/>
        <v>CHILE</v>
      </c>
    </row>
    <row r="10677" spans="1:16" x14ac:dyDescent="0.3">
      <c r="A10677" s="53" t="str">
        <f t="shared" si="861"/>
        <v>999994394210666</v>
      </c>
      <c r="B10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7" s="21" t="str">
        <f t="shared" si="862"/>
        <v>Metropolitana43942</v>
      </c>
      <c r="D10677" s="20">
        <f t="shared" si="85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59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60"/>
        <v>CHILE</v>
      </c>
    </row>
    <row r="10678" spans="1:16" x14ac:dyDescent="0.3">
      <c r="A10678" s="53" t="str">
        <f t="shared" si="861"/>
        <v>999994394210667</v>
      </c>
      <c r="B10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8" s="21" t="str">
        <f t="shared" si="862"/>
        <v>Metropolitana43942</v>
      </c>
      <c r="D10678" s="20">
        <f t="shared" si="85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59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60"/>
        <v>CHILE</v>
      </c>
    </row>
    <row r="10679" spans="1:16" x14ac:dyDescent="0.3">
      <c r="A10679" s="53" t="str">
        <f t="shared" si="861"/>
        <v>999994394210668</v>
      </c>
      <c r="B10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9" s="21" t="str">
        <f t="shared" si="862"/>
        <v>Metropolitana43942</v>
      </c>
      <c r="D10679" s="20">
        <f t="shared" si="85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59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60"/>
        <v>CHILE</v>
      </c>
    </row>
    <row r="10680" spans="1:16" x14ac:dyDescent="0.3">
      <c r="A10680" s="53" t="str">
        <f t="shared" si="861"/>
        <v>999994394210669</v>
      </c>
      <c r="B10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0" s="21" t="str">
        <f t="shared" si="862"/>
        <v>Metropolitana43942</v>
      </c>
      <c r="D10680" s="20">
        <f t="shared" si="85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59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60"/>
        <v>CHILE</v>
      </c>
    </row>
    <row r="10681" spans="1:16" x14ac:dyDescent="0.3">
      <c r="A10681" s="53" t="str">
        <f t="shared" si="861"/>
        <v>999994394210670</v>
      </c>
      <c r="B10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1" s="21" t="str">
        <f t="shared" si="862"/>
        <v>Metropolitana43942</v>
      </c>
      <c r="D10681" s="20">
        <f t="shared" si="85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59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60"/>
        <v>CHILE</v>
      </c>
    </row>
    <row r="10682" spans="1:16" x14ac:dyDescent="0.3">
      <c r="A10682" s="53" t="str">
        <f t="shared" si="861"/>
        <v>999994394210671</v>
      </c>
      <c r="B10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2" s="21" t="str">
        <f t="shared" si="862"/>
        <v>Metropolitana43942</v>
      </c>
      <c r="D10682" s="20">
        <f t="shared" si="85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59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60"/>
        <v>CHILE</v>
      </c>
    </row>
    <row r="10683" spans="1:16" x14ac:dyDescent="0.3">
      <c r="A10683" s="53" t="str">
        <f t="shared" si="861"/>
        <v>999994394210672</v>
      </c>
      <c r="B10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3" s="21" t="str">
        <f t="shared" si="862"/>
        <v>Metropolitana43942</v>
      </c>
      <c r="D10683" s="20">
        <f t="shared" si="85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59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60"/>
        <v>CHILE</v>
      </c>
    </row>
    <row r="10684" spans="1:16" x14ac:dyDescent="0.3">
      <c r="A10684" s="53" t="str">
        <f t="shared" si="861"/>
        <v>999994394210673</v>
      </c>
      <c r="B10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4" s="21" t="str">
        <f t="shared" si="862"/>
        <v>Metropolitana43942</v>
      </c>
      <c r="D10684" s="20">
        <f t="shared" ref="D10684:D10747" si="86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ref="M10684:M10747" si="864">+M10683</f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ref="P10684:P10747" si="865">+P10683</f>
        <v>CHILE</v>
      </c>
    </row>
    <row r="10685" spans="1:16" x14ac:dyDescent="0.3">
      <c r="A10685" s="53" t="str">
        <f t="shared" si="861"/>
        <v>999994394210674</v>
      </c>
      <c r="B10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5" s="21" t="str">
        <f t="shared" si="862"/>
        <v>Metropolitana43942</v>
      </c>
      <c r="D10685" s="20">
        <f t="shared" si="86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64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65"/>
        <v>CHILE</v>
      </c>
    </row>
    <row r="10686" spans="1:16" x14ac:dyDescent="0.3">
      <c r="A10686" s="53" t="str">
        <f t="shared" si="861"/>
        <v>999994394210675</v>
      </c>
      <c r="B10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6" s="21" t="str">
        <f t="shared" si="862"/>
        <v>Metropolitana43942</v>
      </c>
      <c r="D10686" s="20">
        <f t="shared" si="86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64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65"/>
        <v>CHILE</v>
      </c>
    </row>
    <row r="10687" spans="1:16" x14ac:dyDescent="0.3">
      <c r="A10687" s="53" t="str">
        <f t="shared" si="861"/>
        <v>999994394210676</v>
      </c>
      <c r="B10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7" s="21" t="str">
        <f t="shared" si="862"/>
        <v>Metropolitana43942</v>
      </c>
      <c r="D10687" s="20">
        <f t="shared" si="86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64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65"/>
        <v>CHILE</v>
      </c>
    </row>
    <row r="10688" spans="1:16" x14ac:dyDescent="0.3">
      <c r="A10688" s="53" t="str">
        <f t="shared" si="861"/>
        <v>999994394210677</v>
      </c>
      <c r="B10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8" s="21" t="str">
        <f t="shared" si="862"/>
        <v>Metropolitana43942</v>
      </c>
      <c r="D10688" s="20">
        <f t="shared" si="86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64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65"/>
        <v>CHILE</v>
      </c>
    </row>
    <row r="10689" spans="1:16" x14ac:dyDescent="0.3">
      <c r="A10689" s="53" t="str">
        <f t="shared" si="861"/>
        <v>999994394210678</v>
      </c>
      <c r="B10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9" s="21" t="str">
        <f t="shared" si="862"/>
        <v>Metropolitana43942</v>
      </c>
      <c r="D10689" s="20">
        <f t="shared" si="86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64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65"/>
        <v>CHILE</v>
      </c>
    </row>
    <row r="10690" spans="1:16" x14ac:dyDescent="0.3">
      <c r="A10690" s="53" t="str">
        <f t="shared" si="861"/>
        <v>999994394210679</v>
      </c>
      <c r="B10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0" s="21" t="str">
        <f t="shared" si="862"/>
        <v>Metropolitana43942</v>
      </c>
      <c r="D10690" s="20">
        <f t="shared" si="86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64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65"/>
        <v>CHILE</v>
      </c>
    </row>
    <row r="10691" spans="1:16" x14ac:dyDescent="0.3">
      <c r="A10691" s="53" t="str">
        <f t="shared" si="861"/>
        <v>999994394210680</v>
      </c>
      <c r="B10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1" s="21" t="str">
        <f t="shared" si="862"/>
        <v>Metropolitana43942</v>
      </c>
      <c r="D10691" s="20">
        <f t="shared" si="86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64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65"/>
        <v>CHILE</v>
      </c>
    </row>
    <row r="10692" spans="1:16" x14ac:dyDescent="0.3">
      <c r="A10692" s="53" t="str">
        <f t="shared" si="861"/>
        <v>999994394210681</v>
      </c>
      <c r="B10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2" s="21" t="str">
        <f t="shared" si="862"/>
        <v>Metropolitana43942</v>
      </c>
      <c r="D10692" s="20">
        <f t="shared" si="86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64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65"/>
        <v>CHILE</v>
      </c>
    </row>
    <row r="10693" spans="1:16" x14ac:dyDescent="0.3">
      <c r="A10693" s="53" t="str">
        <f t="shared" si="861"/>
        <v>999994394210682</v>
      </c>
      <c r="B10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3" s="21" t="str">
        <f t="shared" si="862"/>
        <v>Metropolitana43942</v>
      </c>
      <c r="D10693" s="20">
        <f t="shared" si="86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64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65"/>
        <v>CHILE</v>
      </c>
    </row>
    <row r="10694" spans="1:16" x14ac:dyDescent="0.3">
      <c r="A10694" s="53" t="str">
        <f t="shared" si="861"/>
        <v>999994394210683</v>
      </c>
      <c r="B10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4" s="21" t="str">
        <f t="shared" si="862"/>
        <v>Metropolitana43942</v>
      </c>
      <c r="D10694" s="20">
        <f t="shared" si="86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64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65"/>
        <v>CHILE</v>
      </c>
    </row>
    <row r="10695" spans="1:16" x14ac:dyDescent="0.3">
      <c r="A10695" s="53" t="str">
        <f t="shared" si="861"/>
        <v>999994394210684</v>
      </c>
      <c r="B10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5" s="21" t="str">
        <f t="shared" si="862"/>
        <v>Metropolitana43942</v>
      </c>
      <c r="D10695" s="20">
        <f t="shared" si="86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64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65"/>
        <v>CHILE</v>
      </c>
    </row>
    <row r="10696" spans="1:16" x14ac:dyDescent="0.3">
      <c r="A10696" s="53" t="str">
        <f t="shared" si="861"/>
        <v>999994394210685</v>
      </c>
      <c r="B10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6" s="21" t="str">
        <f t="shared" si="862"/>
        <v>Metropolitana43942</v>
      </c>
      <c r="D10696" s="20">
        <f t="shared" si="86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64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65"/>
        <v>CHILE</v>
      </c>
    </row>
    <row r="10697" spans="1:16" x14ac:dyDescent="0.3">
      <c r="A10697" s="53" t="str">
        <f t="shared" si="861"/>
        <v>999994394210686</v>
      </c>
      <c r="B10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7" s="21" t="str">
        <f t="shared" si="862"/>
        <v>Metropolitana43942</v>
      </c>
      <c r="D10697" s="20">
        <f t="shared" si="86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64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65"/>
        <v>CHILE</v>
      </c>
    </row>
    <row r="10698" spans="1:16" x14ac:dyDescent="0.3">
      <c r="A10698" s="53" t="str">
        <f t="shared" si="861"/>
        <v>999994394210687</v>
      </c>
      <c r="B10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8" s="21" t="str">
        <f t="shared" si="862"/>
        <v>Metropolitana43942</v>
      </c>
      <c r="D10698" s="20">
        <f t="shared" si="86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64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65"/>
        <v>CHILE</v>
      </c>
    </row>
    <row r="10699" spans="1:16" x14ac:dyDescent="0.3">
      <c r="A10699" s="53" t="str">
        <f t="shared" si="861"/>
        <v>999994394210688</v>
      </c>
      <c r="B10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9" s="21" t="str">
        <f t="shared" si="862"/>
        <v>Metropolitana43942</v>
      </c>
      <c r="D10699" s="20">
        <f t="shared" si="86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64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65"/>
        <v>CHILE</v>
      </c>
    </row>
    <row r="10700" spans="1:16" x14ac:dyDescent="0.3">
      <c r="A10700" s="53" t="str">
        <f t="shared" si="861"/>
        <v>999994394210689</v>
      </c>
      <c r="B10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0" s="21" t="str">
        <f t="shared" si="862"/>
        <v>Metropolitana43942</v>
      </c>
      <c r="D10700" s="20">
        <f t="shared" si="86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64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65"/>
        <v>CHILE</v>
      </c>
    </row>
    <row r="10701" spans="1:16" x14ac:dyDescent="0.3">
      <c r="A10701" s="53" t="str">
        <f t="shared" ref="A10701:A10764" si="866">+I10701&amp;E10701&amp;D10701</f>
        <v>999994394210690</v>
      </c>
      <c r="B10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1" s="21" t="str">
        <f t="shared" si="862"/>
        <v>Metropolitana43942</v>
      </c>
      <c r="D10701" s="20">
        <f t="shared" si="86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si="864"/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si="865"/>
        <v>CHILE</v>
      </c>
    </row>
    <row r="10702" spans="1:16" x14ac:dyDescent="0.3">
      <c r="A10702" s="53" t="str">
        <f t="shared" si="866"/>
        <v>999994394210691</v>
      </c>
      <c r="B10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2" s="21" t="str">
        <f t="shared" si="862"/>
        <v>Metropolitana43942</v>
      </c>
      <c r="D10702" s="20">
        <f t="shared" si="86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64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65"/>
        <v>CHILE</v>
      </c>
    </row>
    <row r="10703" spans="1:16" x14ac:dyDescent="0.3">
      <c r="A10703" s="53" t="str">
        <f t="shared" si="866"/>
        <v>999994394210692</v>
      </c>
      <c r="B10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3" s="21" t="str">
        <f t="shared" si="862"/>
        <v>Metropolitana43942</v>
      </c>
      <c r="D10703" s="20">
        <f t="shared" si="86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64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65"/>
        <v>CHILE</v>
      </c>
    </row>
    <row r="10704" spans="1:16" x14ac:dyDescent="0.3">
      <c r="A10704" s="53" t="str">
        <f t="shared" si="866"/>
        <v>999994394210693</v>
      </c>
      <c r="B10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4" s="21" t="str">
        <f t="shared" si="862"/>
        <v>Metropolitana43942</v>
      </c>
      <c r="D10704" s="20">
        <f t="shared" si="86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64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65"/>
        <v>CHILE</v>
      </c>
    </row>
    <row r="10705" spans="1:16" x14ac:dyDescent="0.3">
      <c r="A10705" s="53" t="str">
        <f t="shared" si="866"/>
        <v>999994394210694</v>
      </c>
      <c r="B10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5" s="21" t="str">
        <f t="shared" si="862"/>
        <v>Metropolitana43942</v>
      </c>
      <c r="D10705" s="20">
        <f t="shared" si="86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64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65"/>
        <v>CHILE</v>
      </c>
    </row>
    <row r="10706" spans="1:16" x14ac:dyDescent="0.3">
      <c r="A10706" s="53" t="str">
        <f t="shared" si="866"/>
        <v>999994394210695</v>
      </c>
      <c r="B10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6" s="21" t="str">
        <f t="shared" si="862"/>
        <v>Metropolitana43942</v>
      </c>
      <c r="D10706" s="20">
        <f t="shared" si="86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64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65"/>
        <v>CHILE</v>
      </c>
    </row>
    <row r="10707" spans="1:16" x14ac:dyDescent="0.3">
      <c r="A10707" s="53" t="str">
        <f t="shared" si="866"/>
        <v>999994394210696</v>
      </c>
      <c r="B10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7" s="21" t="str">
        <f t="shared" si="862"/>
        <v>Metropolitana43942</v>
      </c>
      <c r="D10707" s="20">
        <f t="shared" si="86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64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65"/>
        <v>CHILE</v>
      </c>
    </row>
    <row r="10708" spans="1:16" x14ac:dyDescent="0.3">
      <c r="A10708" s="53" t="str">
        <f t="shared" si="866"/>
        <v>999994394210697</v>
      </c>
      <c r="B10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8" s="21" t="str">
        <f t="shared" si="862"/>
        <v>Metropolitana43942</v>
      </c>
      <c r="D10708" s="20">
        <f t="shared" si="86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64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65"/>
        <v>CHILE</v>
      </c>
    </row>
    <row r="10709" spans="1:16" x14ac:dyDescent="0.3">
      <c r="A10709" s="53" t="str">
        <f t="shared" si="866"/>
        <v>999994394210698</v>
      </c>
      <c r="B10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9" s="21" t="str">
        <f t="shared" si="862"/>
        <v>Metropolitana43942</v>
      </c>
      <c r="D10709" s="20">
        <f t="shared" si="86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64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65"/>
        <v>CHILE</v>
      </c>
    </row>
    <row r="10710" spans="1:16" x14ac:dyDescent="0.3">
      <c r="A10710" s="53" t="str">
        <f t="shared" si="866"/>
        <v>999994394210699</v>
      </c>
      <c r="B10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0" s="21" t="str">
        <f t="shared" si="862"/>
        <v>Metropolitana43942</v>
      </c>
      <c r="D10710" s="20">
        <f t="shared" si="86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64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65"/>
        <v>CHILE</v>
      </c>
    </row>
    <row r="10711" spans="1:16" x14ac:dyDescent="0.3">
      <c r="A10711" s="53" t="str">
        <f t="shared" si="866"/>
        <v>999994394210700</v>
      </c>
      <c r="B10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1" s="21" t="str">
        <f t="shared" si="862"/>
        <v>Metropolitana43942</v>
      </c>
      <c r="D10711" s="20">
        <f t="shared" si="86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64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65"/>
        <v>CHILE</v>
      </c>
    </row>
    <row r="10712" spans="1:16" x14ac:dyDescent="0.3">
      <c r="A10712" s="53" t="str">
        <f t="shared" si="866"/>
        <v>999994394210701</v>
      </c>
      <c r="B10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2" s="21" t="str">
        <f t="shared" si="862"/>
        <v>Metropolitana43942</v>
      </c>
      <c r="D10712" s="20">
        <f t="shared" si="86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64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65"/>
        <v>CHILE</v>
      </c>
    </row>
    <row r="10713" spans="1:16" x14ac:dyDescent="0.3">
      <c r="A10713" s="53" t="str">
        <f t="shared" si="866"/>
        <v>999994394210702</v>
      </c>
      <c r="B10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3" s="21" t="str">
        <f t="shared" si="862"/>
        <v>Metropolitana43942</v>
      </c>
      <c r="D10713" s="20">
        <f t="shared" si="86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64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65"/>
        <v>CHILE</v>
      </c>
    </row>
    <row r="10714" spans="1:16" x14ac:dyDescent="0.3">
      <c r="A10714" s="53" t="str">
        <f t="shared" si="866"/>
        <v>999994394210703</v>
      </c>
      <c r="B10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4" s="21" t="str">
        <f t="shared" si="862"/>
        <v>Metropolitana43942</v>
      </c>
      <c r="D10714" s="20">
        <f t="shared" si="86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64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65"/>
        <v>CHILE</v>
      </c>
    </row>
    <row r="10715" spans="1:16" x14ac:dyDescent="0.3">
      <c r="A10715" s="53" t="str">
        <f t="shared" si="866"/>
        <v>999994394210704</v>
      </c>
      <c r="B10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5" s="21" t="str">
        <f t="shared" si="862"/>
        <v>Metropolitana43942</v>
      </c>
      <c r="D10715" s="20">
        <f t="shared" si="86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64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65"/>
        <v>CHILE</v>
      </c>
    </row>
    <row r="10716" spans="1:16" x14ac:dyDescent="0.3">
      <c r="A10716" s="53" t="str">
        <f t="shared" si="866"/>
        <v>999994394210705</v>
      </c>
      <c r="B10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6" s="21" t="str">
        <f t="shared" si="862"/>
        <v>Metropolitana43942</v>
      </c>
      <c r="D10716" s="20">
        <f t="shared" si="86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64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65"/>
        <v>CHILE</v>
      </c>
    </row>
    <row r="10717" spans="1:16" x14ac:dyDescent="0.3">
      <c r="A10717" s="53" t="str">
        <f t="shared" si="866"/>
        <v>999994394210706</v>
      </c>
      <c r="B10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7" s="21" t="str">
        <f t="shared" si="862"/>
        <v>Metropolitana43942</v>
      </c>
      <c r="D10717" s="20">
        <f t="shared" si="86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64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65"/>
        <v>CHILE</v>
      </c>
    </row>
    <row r="10718" spans="1:16" x14ac:dyDescent="0.3">
      <c r="A10718" s="53" t="str">
        <f t="shared" si="866"/>
        <v>999994394210707</v>
      </c>
      <c r="B10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8" s="21" t="str">
        <f t="shared" si="862"/>
        <v>Metropolitana43942</v>
      </c>
      <c r="D10718" s="20">
        <f t="shared" si="86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64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65"/>
        <v>CHILE</v>
      </c>
    </row>
    <row r="10719" spans="1:16" x14ac:dyDescent="0.3">
      <c r="A10719" s="53" t="str">
        <f t="shared" si="866"/>
        <v>999994394210708</v>
      </c>
      <c r="B10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9" s="21" t="str">
        <f t="shared" si="862"/>
        <v>Metropolitana43942</v>
      </c>
      <c r="D10719" s="20">
        <f t="shared" si="86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64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65"/>
        <v>CHILE</v>
      </c>
    </row>
    <row r="10720" spans="1:16" x14ac:dyDescent="0.3">
      <c r="A10720" s="53" t="str">
        <f t="shared" si="866"/>
        <v>999994394210709</v>
      </c>
      <c r="B10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0" s="21" t="str">
        <f t="shared" si="862"/>
        <v>Metropolitana43942</v>
      </c>
      <c r="D10720" s="20">
        <f t="shared" si="86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64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65"/>
        <v>CHILE</v>
      </c>
    </row>
    <row r="10721" spans="1:16" x14ac:dyDescent="0.3">
      <c r="A10721" s="53" t="str">
        <f t="shared" si="866"/>
        <v>999994394210710</v>
      </c>
      <c r="B10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1" s="21" t="str">
        <f t="shared" si="862"/>
        <v>Metropolitana43942</v>
      </c>
      <c r="D10721" s="20">
        <f t="shared" si="86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64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65"/>
        <v>CHILE</v>
      </c>
    </row>
    <row r="10722" spans="1:16" x14ac:dyDescent="0.3">
      <c r="A10722" s="53" t="str">
        <f t="shared" si="866"/>
        <v>999994394210711</v>
      </c>
      <c r="B10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2" s="21" t="str">
        <f t="shared" si="862"/>
        <v>Metropolitana43942</v>
      </c>
      <c r="D10722" s="20">
        <f t="shared" si="86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64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65"/>
        <v>CHILE</v>
      </c>
    </row>
    <row r="10723" spans="1:16" x14ac:dyDescent="0.3">
      <c r="A10723" s="53" t="str">
        <f t="shared" si="866"/>
        <v>999994394210712</v>
      </c>
      <c r="B10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3" s="21" t="str">
        <f t="shared" si="862"/>
        <v>Metropolitana43942</v>
      </c>
      <c r="D10723" s="20">
        <f t="shared" si="86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64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65"/>
        <v>CHILE</v>
      </c>
    </row>
    <row r="10724" spans="1:16" x14ac:dyDescent="0.3">
      <c r="A10724" s="53" t="str">
        <f t="shared" si="866"/>
        <v>999994394210713</v>
      </c>
      <c r="B10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4" s="21" t="str">
        <f t="shared" si="862"/>
        <v>Metropolitana43942</v>
      </c>
      <c r="D10724" s="20">
        <f t="shared" si="86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64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65"/>
        <v>CHILE</v>
      </c>
    </row>
    <row r="10725" spans="1:16" x14ac:dyDescent="0.3">
      <c r="A10725" s="53" t="str">
        <f t="shared" si="866"/>
        <v>999994394210714</v>
      </c>
      <c r="B10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5" s="21" t="str">
        <f t="shared" si="862"/>
        <v>Metropolitana43942</v>
      </c>
      <c r="D10725" s="20">
        <f t="shared" si="86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64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65"/>
        <v>CHILE</v>
      </c>
    </row>
    <row r="10726" spans="1:16" x14ac:dyDescent="0.3">
      <c r="A10726" s="53" t="str">
        <f t="shared" si="866"/>
        <v>999994394210715</v>
      </c>
      <c r="B10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6" s="21" t="str">
        <f t="shared" si="862"/>
        <v>Metropolitana43942</v>
      </c>
      <c r="D10726" s="20">
        <f t="shared" si="86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64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65"/>
        <v>CHILE</v>
      </c>
    </row>
    <row r="10727" spans="1:16" x14ac:dyDescent="0.3">
      <c r="A10727" s="53" t="str">
        <f t="shared" si="866"/>
        <v>61084394210716</v>
      </c>
      <c r="B10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2</v>
      </c>
      <c r="C10727" s="21" t="str">
        <f t="shared" si="862"/>
        <v>O'Higgins43942</v>
      </c>
      <c r="D10727" s="20">
        <f t="shared" si="86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9</v>
      </c>
      <c r="M10727" s="23" t="str">
        <f t="shared" si="864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65"/>
        <v>CHILE</v>
      </c>
    </row>
    <row r="10728" spans="1:16" x14ac:dyDescent="0.3">
      <c r="A10728" s="53" t="str">
        <f t="shared" si="866"/>
        <v>71014394210717</v>
      </c>
      <c r="B10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8" s="21" t="str">
        <f t="shared" si="862"/>
        <v>Maule43942</v>
      </c>
      <c r="D10728" s="20">
        <f t="shared" si="86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64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65"/>
        <v>CHILE</v>
      </c>
    </row>
    <row r="10729" spans="1:16" x14ac:dyDescent="0.3">
      <c r="A10729" s="53" t="str">
        <f t="shared" si="866"/>
        <v>71014394210718</v>
      </c>
      <c r="B10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9" s="21" t="str">
        <f t="shared" si="862"/>
        <v>Maule43942</v>
      </c>
      <c r="D10729" s="20">
        <f t="shared" si="86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64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65"/>
        <v>CHILE</v>
      </c>
    </row>
    <row r="10730" spans="1:16" x14ac:dyDescent="0.3">
      <c r="A10730" s="53" t="str">
        <f t="shared" si="866"/>
        <v>71014394210719</v>
      </c>
      <c r="B10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0" s="21" t="str">
        <f t="shared" si="862"/>
        <v>Maule43942</v>
      </c>
      <c r="D10730" s="20">
        <f t="shared" si="86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64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65"/>
        <v>CHILE</v>
      </c>
    </row>
    <row r="10731" spans="1:16" x14ac:dyDescent="0.3">
      <c r="A10731" s="53" t="str">
        <f t="shared" si="866"/>
        <v>71014394210720</v>
      </c>
      <c r="B10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1" s="21" t="str">
        <f t="shared" si="862"/>
        <v>Maule43942</v>
      </c>
      <c r="D10731" s="20">
        <f t="shared" si="86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64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65"/>
        <v>CHILE</v>
      </c>
    </row>
    <row r="10732" spans="1:16" x14ac:dyDescent="0.3">
      <c r="A10732" s="53" t="str">
        <f t="shared" si="866"/>
        <v>71014394210721</v>
      </c>
      <c r="B10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2" s="21" t="str">
        <f t="shared" si="862"/>
        <v>Maule43942</v>
      </c>
      <c r="D10732" s="20">
        <f t="shared" si="86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64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65"/>
        <v>CHILE</v>
      </c>
    </row>
    <row r="10733" spans="1:16" x14ac:dyDescent="0.3">
      <c r="A10733" s="53" t="str">
        <f t="shared" si="866"/>
        <v>71014394210722</v>
      </c>
      <c r="B10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3" s="21" t="str">
        <f t="shared" si="862"/>
        <v>Maule43942</v>
      </c>
      <c r="D10733" s="20">
        <f t="shared" si="86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64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65"/>
        <v>CHILE</v>
      </c>
    </row>
    <row r="10734" spans="1:16" x14ac:dyDescent="0.3">
      <c r="A10734" s="53" t="str">
        <f t="shared" si="866"/>
        <v>74064394210723</v>
      </c>
      <c r="B10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4" s="21" t="str">
        <f t="shared" si="862"/>
        <v>Maule43942</v>
      </c>
      <c r="D10734" s="20">
        <f t="shared" si="86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6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64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65"/>
        <v>CHILE</v>
      </c>
    </row>
    <row r="10735" spans="1:16" x14ac:dyDescent="0.3">
      <c r="A10735" s="53" t="str">
        <f t="shared" si="866"/>
        <v>74064394210724</v>
      </c>
      <c r="B10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5" s="21" t="str">
        <f t="shared" si="862"/>
        <v>Maule43942</v>
      </c>
      <c r="D10735" s="20">
        <f t="shared" si="86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6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64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65"/>
        <v>CHILE</v>
      </c>
    </row>
    <row r="10736" spans="1:16" x14ac:dyDescent="0.3">
      <c r="A10736" s="53" t="str">
        <f t="shared" si="866"/>
        <v>71054394210725</v>
      </c>
      <c r="B10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2</v>
      </c>
      <c r="C10736" s="21" t="str">
        <f t="shared" ref="C10736:C10799" si="867">+G10736&amp;E10736</f>
        <v>Maule43942</v>
      </c>
      <c r="D10736" s="20">
        <f t="shared" si="86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60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64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65"/>
        <v>CHILE</v>
      </c>
    </row>
    <row r="10737" spans="1:16" x14ac:dyDescent="0.3">
      <c r="A10737" s="53" t="str">
        <f t="shared" si="866"/>
        <v>73014394210726</v>
      </c>
      <c r="B10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2</v>
      </c>
      <c r="C10737" s="21" t="str">
        <f t="shared" si="867"/>
        <v>Maule43942</v>
      </c>
      <c r="D10737" s="20">
        <f t="shared" si="86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64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65"/>
        <v>CHILE</v>
      </c>
    </row>
    <row r="10738" spans="1:16" x14ac:dyDescent="0.3">
      <c r="A10738" s="53" t="str">
        <f t="shared" si="866"/>
        <v>71024394210727</v>
      </c>
      <c r="B10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2</v>
      </c>
      <c r="C10738" s="21" t="str">
        <f t="shared" si="867"/>
        <v>Maule43942</v>
      </c>
      <c r="D10738" s="20">
        <f t="shared" si="86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3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64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65"/>
        <v>CHILE</v>
      </c>
    </row>
    <row r="10739" spans="1:16" x14ac:dyDescent="0.3">
      <c r="A10739" s="53" t="str">
        <f t="shared" si="866"/>
        <v>74034394210728</v>
      </c>
      <c r="B10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42</v>
      </c>
      <c r="C10739" s="21" t="str">
        <f t="shared" si="867"/>
        <v>Maule43942</v>
      </c>
      <c r="D10739" s="20">
        <f t="shared" si="86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7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64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65"/>
        <v>CHILE</v>
      </c>
    </row>
    <row r="10740" spans="1:16" x14ac:dyDescent="0.3">
      <c r="A10740" s="53" t="str">
        <f t="shared" si="866"/>
        <v>161014394210729</v>
      </c>
      <c r="B10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0" s="21" t="str">
        <f t="shared" si="867"/>
        <v>Ñuble43942</v>
      </c>
      <c r="D10740" s="20">
        <f t="shared" si="86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64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65"/>
        <v>CHILE</v>
      </c>
    </row>
    <row r="10741" spans="1:16" x14ac:dyDescent="0.3">
      <c r="A10741" s="53" t="str">
        <f t="shared" si="866"/>
        <v>161014394210730</v>
      </c>
      <c r="B10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1" s="21" t="str">
        <f t="shared" si="867"/>
        <v>Ñuble43942</v>
      </c>
      <c r="D10741" s="20">
        <f t="shared" si="86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64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65"/>
        <v>CHILE</v>
      </c>
    </row>
    <row r="10742" spans="1:16" x14ac:dyDescent="0.3">
      <c r="A10742" s="53" t="str">
        <f t="shared" si="866"/>
        <v>161024394210731</v>
      </c>
      <c r="B10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2</v>
      </c>
      <c r="C10742" s="21" t="str">
        <f t="shared" si="867"/>
        <v>Ñuble43942</v>
      </c>
      <c r="D10742" s="20">
        <f t="shared" si="86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64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65"/>
        <v>CHILE</v>
      </c>
    </row>
    <row r="10743" spans="1:16" x14ac:dyDescent="0.3">
      <c r="A10743" s="53" t="str">
        <f t="shared" si="866"/>
        <v>161034394210732</v>
      </c>
      <c r="B10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3" s="21" t="str">
        <f t="shared" si="867"/>
        <v>Ñuble43942</v>
      </c>
      <c r="D10743" s="20">
        <f t="shared" si="86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64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65"/>
        <v>CHILE</v>
      </c>
    </row>
    <row r="10744" spans="1:16" x14ac:dyDescent="0.3">
      <c r="A10744" s="53" t="str">
        <f t="shared" si="866"/>
        <v>161034394210733</v>
      </c>
      <c r="B10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4" s="21" t="str">
        <f t="shared" si="867"/>
        <v>Ñuble43942</v>
      </c>
      <c r="D10744" s="20">
        <f t="shared" si="86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64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65"/>
        <v>CHILE</v>
      </c>
    </row>
    <row r="10745" spans="1:16" x14ac:dyDescent="0.3">
      <c r="A10745" s="53" t="str">
        <f t="shared" si="866"/>
        <v>162064394210734</v>
      </c>
      <c r="B10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42</v>
      </c>
      <c r="C10745" s="21" t="str">
        <f t="shared" si="867"/>
        <v>Ñuble43942</v>
      </c>
      <c r="D10745" s="20">
        <f t="shared" si="86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70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64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65"/>
        <v>CHILE</v>
      </c>
    </row>
    <row r="10746" spans="1:16" x14ac:dyDescent="0.3">
      <c r="A10746" s="53" t="str">
        <f t="shared" si="866"/>
        <v>162014394210735</v>
      </c>
      <c r="B10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42</v>
      </c>
      <c r="C10746" s="21" t="str">
        <f t="shared" si="867"/>
        <v>Ñuble43942</v>
      </c>
      <c r="D10746" s="20">
        <f t="shared" si="86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6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64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65"/>
        <v>CHILE</v>
      </c>
    </row>
    <row r="10747" spans="1:16" x14ac:dyDescent="0.3">
      <c r="A10747" s="53" t="str">
        <f t="shared" si="866"/>
        <v>81014394210736</v>
      </c>
      <c r="B10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7" s="21" t="str">
        <f t="shared" si="867"/>
        <v>Biobío43942</v>
      </c>
      <c r="D10747" s="20">
        <f t="shared" si="86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64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65"/>
        <v>CHILE</v>
      </c>
    </row>
    <row r="10748" spans="1:16" x14ac:dyDescent="0.3">
      <c r="A10748" s="53" t="str">
        <f t="shared" si="866"/>
        <v>81014394210737</v>
      </c>
      <c r="B10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8" s="21" t="str">
        <f t="shared" si="867"/>
        <v>Biobío43942</v>
      </c>
      <c r="D10748" s="20">
        <f t="shared" ref="D10748:D10811" si="86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ref="M10748:M10811" si="869">+M10747</f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ref="P10748:P10811" si="870">+P10747</f>
        <v>CHILE</v>
      </c>
    </row>
    <row r="10749" spans="1:16" x14ac:dyDescent="0.3">
      <c r="A10749" s="53" t="str">
        <f t="shared" si="866"/>
        <v>81014394210738</v>
      </c>
      <c r="B10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9" s="21" t="str">
        <f t="shared" si="867"/>
        <v>Biobío43942</v>
      </c>
      <c r="D10749" s="20">
        <f t="shared" si="86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69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0"/>
        <v>CHILE</v>
      </c>
    </row>
    <row r="10750" spans="1:16" x14ac:dyDescent="0.3">
      <c r="A10750" s="53" t="str">
        <f t="shared" si="866"/>
        <v>81014394210739</v>
      </c>
      <c r="B10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0" s="21" t="str">
        <f t="shared" si="867"/>
        <v>Biobío43942</v>
      </c>
      <c r="D10750" s="20">
        <f t="shared" si="86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69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0"/>
        <v>CHILE</v>
      </c>
    </row>
    <row r="10751" spans="1:16" x14ac:dyDescent="0.3">
      <c r="A10751" s="53" t="str">
        <f t="shared" si="866"/>
        <v>81014394210740</v>
      </c>
      <c r="B10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1" s="21" t="str">
        <f t="shared" si="867"/>
        <v>Biobío43942</v>
      </c>
      <c r="D10751" s="20">
        <f t="shared" si="86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69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0"/>
        <v>CHILE</v>
      </c>
    </row>
    <row r="10752" spans="1:16" x14ac:dyDescent="0.3">
      <c r="A10752" s="53" t="str">
        <f t="shared" si="866"/>
        <v>81084394210741</v>
      </c>
      <c r="B10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2</v>
      </c>
      <c r="C10752" s="21" t="str">
        <f t="shared" si="867"/>
        <v>Biobío43942</v>
      </c>
      <c r="D10752" s="20">
        <f t="shared" si="86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69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0"/>
        <v>CHILE</v>
      </c>
    </row>
    <row r="10753" spans="1:16" x14ac:dyDescent="0.3">
      <c r="A10753" s="53" t="str">
        <f t="shared" si="866"/>
        <v>81104394210742</v>
      </c>
      <c r="B10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3" s="21" t="str">
        <f t="shared" si="867"/>
        <v>Biobío43942</v>
      </c>
      <c r="D10753" s="20">
        <f t="shared" si="86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69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0"/>
        <v>CHILE</v>
      </c>
    </row>
    <row r="10754" spans="1:16" x14ac:dyDescent="0.3">
      <c r="A10754" s="53" t="str">
        <f t="shared" si="866"/>
        <v>81104394210743</v>
      </c>
      <c r="B10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4" s="21" t="str">
        <f t="shared" si="867"/>
        <v>Biobío43942</v>
      </c>
      <c r="D10754" s="20">
        <f t="shared" si="86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69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0"/>
        <v>CHILE</v>
      </c>
    </row>
    <row r="10755" spans="1:16" x14ac:dyDescent="0.3">
      <c r="A10755" s="53" t="str">
        <f t="shared" si="866"/>
        <v>81114394210744</v>
      </c>
      <c r="B10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5" s="21" t="str">
        <f t="shared" si="867"/>
        <v>Biobío43942</v>
      </c>
      <c r="D10755" s="20">
        <f t="shared" si="86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69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0"/>
        <v>CHILE</v>
      </c>
    </row>
    <row r="10756" spans="1:16" x14ac:dyDescent="0.3">
      <c r="A10756" s="53" t="str">
        <f t="shared" si="866"/>
        <v>81114394210745</v>
      </c>
      <c r="B10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6" s="21" t="str">
        <f t="shared" si="867"/>
        <v>Biobío43942</v>
      </c>
      <c r="D10756" s="20">
        <f t="shared" si="86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69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0"/>
        <v>CHILE</v>
      </c>
    </row>
    <row r="10757" spans="1:16" x14ac:dyDescent="0.3">
      <c r="A10757" s="53" t="str">
        <f t="shared" si="866"/>
        <v>92014394210746</v>
      </c>
      <c r="B10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7" s="21" t="str">
        <f t="shared" si="867"/>
        <v>La Araucanía43942</v>
      </c>
      <c r="D10757" s="20">
        <f t="shared" si="86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69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0"/>
        <v>CHILE</v>
      </c>
    </row>
    <row r="10758" spans="1:16" x14ac:dyDescent="0.3">
      <c r="A10758" s="53" t="str">
        <f t="shared" si="866"/>
        <v>92014394210747</v>
      </c>
      <c r="B10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8" s="21" t="str">
        <f t="shared" si="867"/>
        <v>La Araucanía43942</v>
      </c>
      <c r="D10758" s="20">
        <f t="shared" si="86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69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0"/>
        <v>CHILE</v>
      </c>
    </row>
    <row r="10759" spans="1:16" x14ac:dyDescent="0.3">
      <c r="A10759" s="53" t="str">
        <f t="shared" si="866"/>
        <v>92014394210748</v>
      </c>
      <c r="B10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9" s="21" t="str">
        <f t="shared" si="867"/>
        <v>La Araucanía43942</v>
      </c>
      <c r="D10759" s="20">
        <f t="shared" si="86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69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0"/>
        <v>CHILE</v>
      </c>
    </row>
    <row r="10760" spans="1:16" x14ac:dyDescent="0.3">
      <c r="A10760" s="53" t="str">
        <f t="shared" si="866"/>
        <v>92014394210749</v>
      </c>
      <c r="B10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0" s="21" t="str">
        <f t="shared" si="867"/>
        <v>La Araucanía43942</v>
      </c>
      <c r="D10760" s="20">
        <f t="shared" si="86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69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0"/>
        <v>CHILE</v>
      </c>
    </row>
    <row r="10761" spans="1:16" x14ac:dyDescent="0.3">
      <c r="A10761" s="53" t="str">
        <f t="shared" si="866"/>
        <v>92014394210750</v>
      </c>
      <c r="B10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1" s="21" t="str">
        <f t="shared" si="867"/>
        <v>La Araucanía43942</v>
      </c>
      <c r="D10761" s="20">
        <f t="shared" si="86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69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0"/>
        <v>CHILE</v>
      </c>
    </row>
    <row r="10762" spans="1:16" x14ac:dyDescent="0.3">
      <c r="A10762" s="53" t="str">
        <f t="shared" si="866"/>
        <v>92014394210751</v>
      </c>
      <c r="B10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2" s="21" t="str">
        <f t="shared" si="867"/>
        <v>La Araucanía43942</v>
      </c>
      <c r="D10762" s="20">
        <f t="shared" si="86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69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0"/>
        <v>CHILE</v>
      </c>
    </row>
    <row r="10763" spans="1:16" x14ac:dyDescent="0.3">
      <c r="A10763" s="53" t="str">
        <f t="shared" si="866"/>
        <v>92014394210752</v>
      </c>
      <c r="B10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3" s="21" t="str">
        <f t="shared" si="867"/>
        <v>La Araucanía43942</v>
      </c>
      <c r="D10763" s="20">
        <f t="shared" si="86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69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0"/>
        <v>CHILE</v>
      </c>
    </row>
    <row r="10764" spans="1:16" x14ac:dyDescent="0.3">
      <c r="A10764" s="53" t="str">
        <f t="shared" si="866"/>
        <v>92014394210753</v>
      </c>
      <c r="B10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4" s="21" t="str">
        <f t="shared" si="867"/>
        <v>La Araucanía43942</v>
      </c>
      <c r="D10764" s="20">
        <f t="shared" si="86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69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0"/>
        <v>CHILE</v>
      </c>
    </row>
    <row r="10765" spans="1:16" x14ac:dyDescent="0.3">
      <c r="A10765" s="53" t="str">
        <f t="shared" ref="A10765:A10828" si="871">+I10765&amp;E10765&amp;D10765</f>
        <v>92014394210754</v>
      </c>
      <c r="B10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5" s="21" t="str">
        <f t="shared" si="867"/>
        <v>La Araucanía43942</v>
      </c>
      <c r="D10765" s="20">
        <f t="shared" si="86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si="869"/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si="870"/>
        <v>CHILE</v>
      </c>
    </row>
    <row r="10766" spans="1:16" x14ac:dyDescent="0.3">
      <c r="A10766" s="53" t="str">
        <f t="shared" si="871"/>
        <v>91024394210755</v>
      </c>
      <c r="B10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2</v>
      </c>
      <c r="C10766" s="21" t="str">
        <f t="shared" si="867"/>
        <v>La Araucanía43942</v>
      </c>
      <c r="D10766" s="20">
        <f t="shared" si="86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9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69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70"/>
        <v>CHILE</v>
      </c>
    </row>
    <row r="10767" spans="1:16" x14ac:dyDescent="0.3">
      <c r="A10767" s="53" t="str">
        <f t="shared" si="871"/>
        <v>92024394210756</v>
      </c>
      <c r="B10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2</v>
      </c>
      <c r="C10767" s="21" t="str">
        <f t="shared" si="867"/>
        <v>La Araucanía43942</v>
      </c>
      <c r="D10767" s="20">
        <f t="shared" si="86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1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69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70"/>
        <v>CHILE</v>
      </c>
    </row>
    <row r="10768" spans="1:16" x14ac:dyDescent="0.3">
      <c r="A10768" s="53" t="str">
        <f t="shared" si="871"/>
        <v>92044394210757</v>
      </c>
      <c r="B10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8" s="21" t="str">
        <f t="shared" si="867"/>
        <v>La Araucanía43942</v>
      </c>
      <c r="D10768" s="20">
        <f t="shared" si="86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9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69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70"/>
        <v>CHILE</v>
      </c>
    </row>
    <row r="10769" spans="1:16" x14ac:dyDescent="0.3">
      <c r="A10769" s="53" t="str">
        <f t="shared" si="871"/>
        <v>92044394210758</v>
      </c>
      <c r="B10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9" s="21" t="str">
        <f t="shared" si="867"/>
        <v>La Araucanía43942</v>
      </c>
      <c r="D10769" s="20">
        <f t="shared" si="86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9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69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70"/>
        <v>CHILE</v>
      </c>
    </row>
    <row r="10770" spans="1:16" x14ac:dyDescent="0.3">
      <c r="A10770" s="53" t="str">
        <f t="shared" si="871"/>
        <v>91074394210759</v>
      </c>
      <c r="B10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2</v>
      </c>
      <c r="C10770" s="21" t="str">
        <f t="shared" si="867"/>
        <v>La Araucanía43942</v>
      </c>
      <c r="D10770" s="20">
        <f t="shared" si="86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69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70"/>
        <v>CHILE</v>
      </c>
    </row>
    <row r="10771" spans="1:16" x14ac:dyDescent="0.3">
      <c r="A10771" s="53" t="str">
        <f t="shared" si="871"/>
        <v>91084394210760</v>
      </c>
      <c r="B10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2</v>
      </c>
      <c r="C10771" s="21" t="str">
        <f t="shared" si="867"/>
        <v>La Araucanía43942</v>
      </c>
      <c r="D10771" s="20">
        <f t="shared" si="86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9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69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70"/>
        <v>CHILE</v>
      </c>
    </row>
    <row r="10772" spans="1:16" x14ac:dyDescent="0.3">
      <c r="A10772" s="53" t="str">
        <f t="shared" si="871"/>
        <v>91124394210761</v>
      </c>
      <c r="B10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2" s="21" t="str">
        <f t="shared" si="867"/>
        <v>La Araucanía43942</v>
      </c>
      <c r="D10772" s="20">
        <f t="shared" si="86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2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69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70"/>
        <v>CHILE</v>
      </c>
    </row>
    <row r="10773" spans="1:16" x14ac:dyDescent="0.3">
      <c r="A10773" s="53" t="str">
        <f t="shared" si="871"/>
        <v>91124394210762</v>
      </c>
      <c r="B10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3" s="21" t="str">
        <f t="shared" si="867"/>
        <v>La Araucanía43942</v>
      </c>
      <c r="D10773" s="20">
        <f t="shared" si="86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2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69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70"/>
        <v>CHILE</v>
      </c>
    </row>
    <row r="10774" spans="1:16" x14ac:dyDescent="0.3">
      <c r="A10774" s="53" t="str">
        <f t="shared" si="871"/>
        <v>91014394210763</v>
      </c>
      <c r="B10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4" s="21" t="str">
        <f t="shared" si="867"/>
        <v>La Araucanía43942</v>
      </c>
      <c r="D10774" s="20">
        <f t="shared" si="86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69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70"/>
        <v>CHILE</v>
      </c>
    </row>
    <row r="10775" spans="1:16" x14ac:dyDescent="0.3">
      <c r="A10775" s="53" t="str">
        <f t="shared" si="871"/>
        <v>91014394210764</v>
      </c>
      <c r="B10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5" s="21" t="str">
        <f t="shared" si="867"/>
        <v>La Araucanía43942</v>
      </c>
      <c r="D10775" s="20">
        <f t="shared" si="86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69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70"/>
        <v>CHILE</v>
      </c>
    </row>
    <row r="10776" spans="1:16" x14ac:dyDescent="0.3">
      <c r="A10776" s="53" t="str">
        <f t="shared" si="871"/>
        <v>91014394210765</v>
      </c>
      <c r="B10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6" s="21" t="str">
        <f t="shared" si="867"/>
        <v>La Araucanía43942</v>
      </c>
      <c r="D10776" s="20">
        <f t="shared" si="86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69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70"/>
        <v>CHILE</v>
      </c>
    </row>
    <row r="10777" spans="1:16" x14ac:dyDescent="0.3">
      <c r="A10777" s="53" t="str">
        <f t="shared" si="871"/>
        <v>91014394210766</v>
      </c>
      <c r="B10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7" s="21" t="str">
        <f t="shared" si="867"/>
        <v>La Araucanía43942</v>
      </c>
      <c r="D10777" s="20">
        <f t="shared" si="86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69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70"/>
        <v>CHILE</v>
      </c>
    </row>
    <row r="10778" spans="1:16" x14ac:dyDescent="0.3">
      <c r="A10778" s="53" t="str">
        <f t="shared" si="871"/>
        <v>91014394210767</v>
      </c>
      <c r="B10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8" s="21" t="str">
        <f t="shared" si="867"/>
        <v>La Araucanía43942</v>
      </c>
      <c r="D10778" s="20">
        <f t="shared" si="86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69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70"/>
        <v>CHILE</v>
      </c>
    </row>
    <row r="10779" spans="1:16" x14ac:dyDescent="0.3">
      <c r="A10779" s="53" t="str">
        <f t="shared" si="871"/>
        <v>91014394210768</v>
      </c>
      <c r="B10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9" s="21" t="str">
        <f t="shared" si="867"/>
        <v>La Araucanía43942</v>
      </c>
      <c r="D10779" s="20">
        <f t="shared" si="86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69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70"/>
        <v>CHILE</v>
      </c>
    </row>
    <row r="10780" spans="1:16" x14ac:dyDescent="0.3">
      <c r="A10780" s="53" t="str">
        <f t="shared" si="871"/>
        <v>91014394210769</v>
      </c>
      <c r="B10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0" s="21" t="str">
        <f t="shared" si="867"/>
        <v>La Araucanía43942</v>
      </c>
      <c r="D10780" s="20">
        <f t="shared" si="86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69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70"/>
        <v>CHILE</v>
      </c>
    </row>
    <row r="10781" spans="1:16" x14ac:dyDescent="0.3">
      <c r="A10781" s="53" t="str">
        <f t="shared" si="871"/>
        <v>91014394210770</v>
      </c>
      <c r="B10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1" s="21" t="str">
        <f t="shared" si="867"/>
        <v>La Araucanía43942</v>
      </c>
      <c r="D10781" s="20">
        <f t="shared" si="86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69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70"/>
        <v>CHILE</v>
      </c>
    </row>
    <row r="10782" spans="1:16" x14ac:dyDescent="0.3">
      <c r="A10782" s="53" t="str">
        <f t="shared" si="871"/>
        <v>91014394210771</v>
      </c>
      <c r="B10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2" s="21" t="str">
        <f t="shared" si="867"/>
        <v>La Araucanía43942</v>
      </c>
      <c r="D10782" s="20">
        <f t="shared" si="86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69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70"/>
        <v>CHILE</v>
      </c>
    </row>
    <row r="10783" spans="1:16" x14ac:dyDescent="0.3">
      <c r="A10783" s="53" t="str">
        <f t="shared" si="871"/>
        <v>91014394210772</v>
      </c>
      <c r="B10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3" s="21" t="str">
        <f t="shared" si="867"/>
        <v>La Araucanía43942</v>
      </c>
      <c r="D10783" s="20">
        <f t="shared" si="86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69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70"/>
        <v>CHILE</v>
      </c>
    </row>
    <row r="10784" spans="1:16" x14ac:dyDescent="0.3">
      <c r="A10784" s="53" t="str">
        <f t="shared" si="871"/>
        <v>91014394210773</v>
      </c>
      <c r="B10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4" s="21" t="str">
        <f t="shared" si="867"/>
        <v>La Araucanía43942</v>
      </c>
      <c r="D10784" s="20">
        <f t="shared" si="86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69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70"/>
        <v>CHILE</v>
      </c>
    </row>
    <row r="10785" spans="1:16" x14ac:dyDescent="0.3">
      <c r="A10785" s="53" t="str">
        <f t="shared" si="871"/>
        <v>91014394210774</v>
      </c>
      <c r="B10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5" s="21" t="str">
        <f t="shared" si="867"/>
        <v>La Araucanía43942</v>
      </c>
      <c r="D10785" s="20">
        <f t="shared" si="86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69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70"/>
        <v>CHILE</v>
      </c>
    </row>
    <row r="10786" spans="1:16" x14ac:dyDescent="0.3">
      <c r="A10786" s="53" t="str">
        <f t="shared" si="871"/>
        <v>91014394210775</v>
      </c>
      <c r="B10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6" s="21" t="str">
        <f t="shared" si="867"/>
        <v>La Araucanía43942</v>
      </c>
      <c r="D10786" s="20">
        <f t="shared" si="86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69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70"/>
        <v>CHILE</v>
      </c>
    </row>
    <row r="10787" spans="1:16" x14ac:dyDescent="0.3">
      <c r="A10787" s="53" t="str">
        <f t="shared" si="871"/>
        <v>91014394210776</v>
      </c>
      <c r="B10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7" s="21" t="str">
        <f t="shared" si="867"/>
        <v>La Araucanía43942</v>
      </c>
      <c r="D10787" s="20">
        <f t="shared" si="86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69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70"/>
        <v>CHILE</v>
      </c>
    </row>
    <row r="10788" spans="1:16" x14ac:dyDescent="0.3">
      <c r="A10788" s="53" t="str">
        <f t="shared" si="871"/>
        <v>91014394210777</v>
      </c>
      <c r="B10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8" s="21" t="str">
        <f t="shared" si="867"/>
        <v>La Araucanía43942</v>
      </c>
      <c r="D10788" s="20">
        <f t="shared" si="86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69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70"/>
        <v>CHILE</v>
      </c>
    </row>
    <row r="10789" spans="1:16" x14ac:dyDescent="0.3">
      <c r="A10789" s="53" t="str">
        <f t="shared" si="871"/>
        <v>91014394210778</v>
      </c>
      <c r="B10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9" s="21" t="str">
        <f t="shared" si="867"/>
        <v>La Araucanía43942</v>
      </c>
      <c r="D10789" s="20">
        <f t="shared" si="86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69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70"/>
        <v>CHILE</v>
      </c>
    </row>
    <row r="10790" spans="1:16" x14ac:dyDescent="0.3">
      <c r="A10790" s="53" t="str">
        <f t="shared" si="871"/>
        <v>92114394210779</v>
      </c>
      <c r="B10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0" s="21" t="str">
        <f t="shared" si="867"/>
        <v>La Araucanía43942</v>
      </c>
      <c r="D10790" s="20">
        <f t="shared" si="86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7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69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70"/>
        <v>CHILE</v>
      </c>
    </row>
    <row r="10791" spans="1:16" x14ac:dyDescent="0.3">
      <c r="A10791" s="53" t="str">
        <f t="shared" si="871"/>
        <v>92114394210780</v>
      </c>
      <c r="B10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1" s="21" t="str">
        <f t="shared" si="867"/>
        <v>La Araucanía43942</v>
      </c>
      <c r="D10791" s="20">
        <f t="shared" si="86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7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69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70"/>
        <v>CHILE</v>
      </c>
    </row>
    <row r="10792" spans="1:16" x14ac:dyDescent="0.3">
      <c r="A10792" s="53" t="str">
        <f t="shared" si="871"/>
        <v>92114394210781</v>
      </c>
      <c r="B10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2" s="21" t="str">
        <f t="shared" si="867"/>
        <v>La Araucanía43942</v>
      </c>
      <c r="D10792" s="20">
        <f t="shared" si="86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7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69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70"/>
        <v>CHILE</v>
      </c>
    </row>
    <row r="10793" spans="1:16" x14ac:dyDescent="0.3">
      <c r="A10793" s="53" t="str">
        <f t="shared" si="871"/>
        <v>92114394210782</v>
      </c>
      <c r="B10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3" s="21" t="str">
        <f t="shared" si="867"/>
        <v>La Araucanía43942</v>
      </c>
      <c r="D10793" s="20">
        <f t="shared" si="86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7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69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70"/>
        <v>CHILE</v>
      </c>
    </row>
    <row r="10794" spans="1:16" x14ac:dyDescent="0.3">
      <c r="A10794" s="53" t="str">
        <f t="shared" si="871"/>
        <v>92114394210783</v>
      </c>
      <c r="B10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4" s="21" t="str">
        <f t="shared" si="867"/>
        <v>La Araucanía43942</v>
      </c>
      <c r="D10794" s="20">
        <f t="shared" si="86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7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69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70"/>
        <v>CHILE</v>
      </c>
    </row>
    <row r="10795" spans="1:16" x14ac:dyDescent="0.3">
      <c r="A10795" s="53" t="str">
        <f t="shared" si="871"/>
        <v>92114394210784</v>
      </c>
      <c r="B10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5" s="21" t="str">
        <f t="shared" si="867"/>
        <v>La Araucanía43942</v>
      </c>
      <c r="D10795" s="20">
        <f t="shared" si="86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7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69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70"/>
        <v>CHILE</v>
      </c>
    </row>
    <row r="10796" spans="1:16" x14ac:dyDescent="0.3">
      <c r="A10796" s="53" t="str">
        <f t="shared" si="871"/>
        <v>92114394210785</v>
      </c>
      <c r="B10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6" s="21" t="str">
        <f t="shared" si="867"/>
        <v>La Araucanía43942</v>
      </c>
      <c r="D10796" s="20">
        <f t="shared" si="86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7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69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70"/>
        <v>CHILE</v>
      </c>
    </row>
    <row r="10797" spans="1:16" x14ac:dyDescent="0.3">
      <c r="A10797" s="53" t="str">
        <f t="shared" si="871"/>
        <v>92114394210786</v>
      </c>
      <c r="B10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7" s="21" t="str">
        <f t="shared" si="867"/>
        <v>La Araucanía43942</v>
      </c>
      <c r="D10797" s="20">
        <f t="shared" si="86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7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69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70"/>
        <v>CHILE</v>
      </c>
    </row>
    <row r="10798" spans="1:16" x14ac:dyDescent="0.3">
      <c r="A10798" s="53" t="str">
        <f t="shared" si="871"/>
        <v>92114394210787</v>
      </c>
      <c r="B10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8" s="21" t="str">
        <f t="shared" si="867"/>
        <v>La Araucanía43942</v>
      </c>
      <c r="D10798" s="20">
        <f t="shared" si="86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7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69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70"/>
        <v>CHILE</v>
      </c>
    </row>
    <row r="10799" spans="1:16" x14ac:dyDescent="0.3">
      <c r="A10799" s="53" t="str">
        <f t="shared" si="871"/>
        <v>92114394210788</v>
      </c>
      <c r="B10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9" s="21" t="str">
        <f t="shared" si="867"/>
        <v>La Araucanía43942</v>
      </c>
      <c r="D10799" s="20">
        <f t="shared" si="86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7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69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70"/>
        <v>CHILE</v>
      </c>
    </row>
    <row r="10800" spans="1:16" x14ac:dyDescent="0.3">
      <c r="A10800" s="53" t="str">
        <f t="shared" si="871"/>
        <v>92114394210789</v>
      </c>
      <c r="B10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0" s="21" t="str">
        <f t="shared" ref="C10800:C10843" si="872">+G10800&amp;E10800</f>
        <v>La Araucanía43942</v>
      </c>
      <c r="D10800" s="20">
        <f t="shared" si="86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7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69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70"/>
        <v>CHILE</v>
      </c>
    </row>
    <row r="10801" spans="1:16" x14ac:dyDescent="0.3">
      <c r="A10801" s="53" t="str">
        <f t="shared" si="871"/>
        <v>92114394210790</v>
      </c>
      <c r="B10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1" s="21" t="str">
        <f t="shared" si="872"/>
        <v>La Araucanía43942</v>
      </c>
      <c r="D10801" s="20">
        <f t="shared" si="86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7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69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70"/>
        <v>CHILE</v>
      </c>
    </row>
    <row r="10802" spans="1:16" x14ac:dyDescent="0.3">
      <c r="A10802" s="53" t="str">
        <f t="shared" si="871"/>
        <v>92114394210791</v>
      </c>
      <c r="B10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2" s="21" t="str">
        <f t="shared" si="872"/>
        <v>La Araucanía43942</v>
      </c>
      <c r="D10802" s="20">
        <f t="shared" si="86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7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69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70"/>
        <v>CHILE</v>
      </c>
    </row>
    <row r="10803" spans="1:16" x14ac:dyDescent="0.3">
      <c r="A10803" s="53" t="str">
        <f t="shared" si="871"/>
        <v>92114394210792</v>
      </c>
      <c r="B10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3" s="21" t="str">
        <f t="shared" si="872"/>
        <v>La Araucanía43942</v>
      </c>
      <c r="D10803" s="20">
        <f t="shared" si="86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7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69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70"/>
        <v>CHILE</v>
      </c>
    </row>
    <row r="10804" spans="1:16" x14ac:dyDescent="0.3">
      <c r="A10804" s="53" t="str">
        <f t="shared" si="871"/>
        <v>142014394210793</v>
      </c>
      <c r="B10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4" s="21" t="str">
        <f t="shared" si="872"/>
        <v>Los Ríos43942</v>
      </c>
      <c r="D10804" s="20">
        <f t="shared" si="86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6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69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70"/>
        <v>CHILE</v>
      </c>
    </row>
    <row r="10805" spans="1:16" x14ac:dyDescent="0.3">
      <c r="A10805" s="53" t="str">
        <f t="shared" si="871"/>
        <v>142014394210794</v>
      </c>
      <c r="B10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5" s="21" t="str">
        <f t="shared" si="872"/>
        <v>Los Ríos43942</v>
      </c>
      <c r="D10805" s="20">
        <f t="shared" si="86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6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69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70"/>
        <v>CHILE</v>
      </c>
    </row>
    <row r="10806" spans="1:16" x14ac:dyDescent="0.3">
      <c r="A10806" s="53" t="str">
        <f t="shared" si="871"/>
        <v>142014394210795</v>
      </c>
      <c r="B10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6" s="21" t="str">
        <f t="shared" si="872"/>
        <v>Los Ríos43942</v>
      </c>
      <c r="D10806" s="20">
        <f t="shared" si="86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6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69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70"/>
        <v>CHILE</v>
      </c>
    </row>
    <row r="10807" spans="1:16" x14ac:dyDescent="0.3">
      <c r="A10807" s="53" t="str">
        <f t="shared" si="871"/>
        <v>142044394210796</v>
      </c>
      <c r="B10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2</v>
      </c>
      <c r="C10807" s="21" t="str">
        <f t="shared" si="872"/>
        <v>Los Ríos43942</v>
      </c>
      <c r="D10807" s="20">
        <f t="shared" si="86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9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69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70"/>
        <v>CHILE</v>
      </c>
    </row>
    <row r="10808" spans="1:16" x14ac:dyDescent="0.3">
      <c r="A10808" s="53" t="str">
        <f t="shared" si="871"/>
        <v>141034394210797</v>
      </c>
      <c r="B10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2</v>
      </c>
      <c r="C10808" s="21" t="str">
        <f t="shared" si="872"/>
        <v>Los Ríos43942</v>
      </c>
      <c r="D10808" s="20">
        <f t="shared" si="86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50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69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70"/>
        <v>CHILE</v>
      </c>
    </row>
    <row r="10809" spans="1:16" x14ac:dyDescent="0.3">
      <c r="A10809" s="53" t="str">
        <f t="shared" si="871"/>
        <v>103054394210798</v>
      </c>
      <c r="B10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2</v>
      </c>
      <c r="C10809" s="21" t="str">
        <f t="shared" si="872"/>
        <v>Los Lagos43942</v>
      </c>
      <c r="D10809" s="20">
        <f t="shared" si="86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1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69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70"/>
        <v>CHILE</v>
      </c>
    </row>
    <row r="10810" spans="1:16" x14ac:dyDescent="0.3">
      <c r="A10810" s="53" t="str">
        <f t="shared" si="871"/>
        <v>103034394210799</v>
      </c>
      <c r="B10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2</v>
      </c>
      <c r="C10810" s="21" t="str">
        <f t="shared" si="872"/>
        <v>Los Lagos43942</v>
      </c>
      <c r="D10810" s="20">
        <f t="shared" si="86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2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69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70"/>
        <v>CHILE</v>
      </c>
    </row>
    <row r="10811" spans="1:16" x14ac:dyDescent="0.3">
      <c r="A10811" s="53" t="str">
        <f t="shared" si="871"/>
        <v>103014394210800</v>
      </c>
      <c r="B10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1" s="21" t="str">
        <f t="shared" si="872"/>
        <v>Los Lagos43942</v>
      </c>
      <c r="D10811" s="20">
        <f t="shared" si="86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69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70"/>
        <v>CHILE</v>
      </c>
    </row>
    <row r="10812" spans="1:16" x14ac:dyDescent="0.3">
      <c r="A10812" s="53" t="str">
        <f t="shared" si="871"/>
        <v>103014394210801</v>
      </c>
      <c r="B10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2" s="21" t="str">
        <f t="shared" si="872"/>
        <v>Los Lagos43942</v>
      </c>
      <c r="D10812" s="20">
        <f t="shared" ref="D10812:D10842" si="87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ref="M10812:M10875" si="874">+M10811</f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ref="P10812:P10875" si="875">+P10811</f>
        <v>CHILE</v>
      </c>
    </row>
    <row r="10813" spans="1:16" x14ac:dyDescent="0.3">
      <c r="A10813" s="53" t="str">
        <f t="shared" si="871"/>
        <v>103014394210802</v>
      </c>
      <c r="B10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3" s="21" t="str">
        <f t="shared" si="872"/>
        <v>Los Lagos43942</v>
      </c>
      <c r="D10813" s="20">
        <f t="shared" si="87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74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75"/>
        <v>CHILE</v>
      </c>
    </row>
    <row r="10814" spans="1:16" x14ac:dyDescent="0.3">
      <c r="A10814" s="53" t="str">
        <f t="shared" si="871"/>
        <v>103014394210803</v>
      </c>
      <c r="B10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4" s="21" t="str">
        <f t="shared" si="872"/>
        <v>Los Lagos43942</v>
      </c>
      <c r="D10814" s="20">
        <f t="shared" si="87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74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75"/>
        <v>CHILE</v>
      </c>
    </row>
    <row r="10815" spans="1:16" x14ac:dyDescent="0.3">
      <c r="A10815" s="53" t="str">
        <f t="shared" si="871"/>
        <v>103014394210804</v>
      </c>
      <c r="B10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5" s="21" t="str">
        <f t="shared" si="872"/>
        <v>Los Lagos43942</v>
      </c>
      <c r="D10815" s="20">
        <f t="shared" si="87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74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75"/>
        <v>CHILE</v>
      </c>
    </row>
    <row r="10816" spans="1:16" x14ac:dyDescent="0.3">
      <c r="A10816" s="53" t="str">
        <f t="shared" si="871"/>
        <v>103014394210805</v>
      </c>
      <c r="B10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6" s="21" t="str">
        <f t="shared" si="872"/>
        <v>Los Lagos43942</v>
      </c>
      <c r="D10816" s="20">
        <f t="shared" si="87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74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75"/>
        <v>CHILE</v>
      </c>
    </row>
    <row r="10817" spans="1:16" x14ac:dyDescent="0.3">
      <c r="A10817" s="53" t="str">
        <f t="shared" si="871"/>
        <v>121014394210806</v>
      </c>
      <c r="B10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7" s="21" t="str">
        <f t="shared" si="872"/>
        <v>Magallanes43942</v>
      </c>
      <c r="D10817" s="20">
        <f t="shared" si="87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74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75"/>
        <v>CHILE</v>
      </c>
    </row>
    <row r="10818" spans="1:16" x14ac:dyDescent="0.3">
      <c r="A10818" s="53" t="str">
        <f t="shared" si="871"/>
        <v>121014394210807</v>
      </c>
      <c r="B10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8" s="21" t="str">
        <f t="shared" si="872"/>
        <v>Magallanes43942</v>
      </c>
      <c r="D10818" s="20">
        <f t="shared" si="87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74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75"/>
        <v>CHILE</v>
      </c>
    </row>
    <row r="10819" spans="1:16" x14ac:dyDescent="0.3">
      <c r="A10819" s="53" t="str">
        <f t="shared" si="871"/>
        <v>121014394210808</v>
      </c>
      <c r="B10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9" s="21" t="str">
        <f t="shared" si="872"/>
        <v>Magallanes43942</v>
      </c>
      <c r="D10819" s="20">
        <f t="shared" si="87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74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75"/>
        <v>CHILE</v>
      </c>
    </row>
    <row r="10820" spans="1:16" x14ac:dyDescent="0.3">
      <c r="A10820" s="53" t="str">
        <f t="shared" si="871"/>
        <v>121014394210809</v>
      </c>
      <c r="B10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0" s="21" t="str">
        <f t="shared" si="872"/>
        <v>Magallanes43942</v>
      </c>
      <c r="D10820" s="20">
        <f t="shared" si="87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74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75"/>
        <v>CHILE</v>
      </c>
    </row>
    <row r="10821" spans="1:16" x14ac:dyDescent="0.3">
      <c r="A10821" s="53" t="str">
        <f t="shared" si="871"/>
        <v>121014394210810</v>
      </c>
      <c r="B10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1" s="21" t="str">
        <f t="shared" si="872"/>
        <v>Magallanes43942</v>
      </c>
      <c r="D10821" s="20">
        <f t="shared" si="87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74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75"/>
        <v>CHILE</v>
      </c>
    </row>
    <row r="10822" spans="1:16" x14ac:dyDescent="0.3">
      <c r="A10822" s="53" t="str">
        <f t="shared" si="871"/>
        <v>121014394210811</v>
      </c>
      <c r="B10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2" s="21" t="str">
        <f t="shared" si="872"/>
        <v>Magallanes43942</v>
      </c>
      <c r="D10822" s="20">
        <f t="shared" si="87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74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75"/>
        <v>CHILE</v>
      </c>
    </row>
    <row r="10823" spans="1:16" x14ac:dyDescent="0.3">
      <c r="A10823" s="53" t="str">
        <f t="shared" si="871"/>
        <v>121014394210812</v>
      </c>
      <c r="B10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3" s="21" t="str">
        <f t="shared" si="872"/>
        <v>Magallanes43942</v>
      </c>
      <c r="D10823" s="20">
        <f t="shared" si="87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74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75"/>
        <v>CHILE</v>
      </c>
    </row>
    <row r="10824" spans="1:16" x14ac:dyDescent="0.3">
      <c r="A10824" s="53" t="str">
        <f t="shared" si="871"/>
        <v>121014394210813</v>
      </c>
      <c r="B10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4" s="21" t="str">
        <f t="shared" si="872"/>
        <v>Magallanes43942</v>
      </c>
      <c r="D10824" s="20">
        <f t="shared" si="87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74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75"/>
        <v>CHILE</v>
      </c>
    </row>
    <row r="10825" spans="1:16" x14ac:dyDescent="0.3">
      <c r="A10825" s="53" t="str">
        <f t="shared" si="871"/>
        <v>121014394210814</v>
      </c>
      <c r="B10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5" s="21" t="str">
        <f t="shared" si="872"/>
        <v>Magallanes43942</v>
      </c>
      <c r="D10825" s="20">
        <f t="shared" si="87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74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75"/>
        <v>CHILE</v>
      </c>
    </row>
    <row r="10826" spans="1:16" x14ac:dyDescent="0.3">
      <c r="A10826" s="53" t="str">
        <f t="shared" si="871"/>
        <v>121014394210815</v>
      </c>
      <c r="B10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6" s="21" t="str">
        <f t="shared" si="872"/>
        <v>Magallanes43942</v>
      </c>
      <c r="D10826" s="20">
        <f t="shared" si="87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74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75"/>
        <v>CHILE</v>
      </c>
    </row>
    <row r="10827" spans="1:16" x14ac:dyDescent="0.3">
      <c r="A10827" s="53" t="str">
        <f t="shared" si="871"/>
        <v>121014394210816</v>
      </c>
      <c r="B10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7" s="21" t="str">
        <f t="shared" si="872"/>
        <v>Magallanes43942</v>
      </c>
      <c r="D10827" s="20">
        <f t="shared" si="87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74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75"/>
        <v>CHILE</v>
      </c>
    </row>
    <row r="10828" spans="1:16" x14ac:dyDescent="0.3">
      <c r="A10828" s="53" t="str">
        <f t="shared" si="871"/>
        <v>121014394210817</v>
      </c>
      <c r="B10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8" s="21" t="str">
        <f t="shared" si="872"/>
        <v>Magallanes43942</v>
      </c>
      <c r="D10828" s="20">
        <f t="shared" si="87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74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75"/>
        <v>CHILE</v>
      </c>
    </row>
    <row r="10829" spans="1:16" x14ac:dyDescent="0.3">
      <c r="A10829" s="53" t="str">
        <f t="shared" ref="A10829:A10892" si="876">+I10829&amp;E10829&amp;D10829</f>
        <v>121014394210818</v>
      </c>
      <c r="B10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9" s="21" t="str">
        <f t="shared" si="872"/>
        <v>Magallanes43942</v>
      </c>
      <c r="D10829" s="20">
        <f t="shared" si="87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si="874"/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si="875"/>
        <v>CHILE</v>
      </c>
    </row>
    <row r="10830" spans="1:16" x14ac:dyDescent="0.3">
      <c r="A10830" s="53" t="str">
        <f t="shared" si="876"/>
        <v>121014394210819</v>
      </c>
      <c r="B10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0" s="21" t="str">
        <f t="shared" si="872"/>
        <v>Magallanes43942</v>
      </c>
      <c r="D10830" s="20">
        <f t="shared" si="87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74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75"/>
        <v>CHILE</v>
      </c>
    </row>
    <row r="10831" spans="1:16" x14ac:dyDescent="0.3">
      <c r="A10831" s="53" t="str">
        <f t="shared" si="876"/>
        <v>121014394210820</v>
      </c>
      <c r="B10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1" s="21" t="str">
        <f t="shared" si="872"/>
        <v>Magallanes43942</v>
      </c>
      <c r="D10831" s="20">
        <f t="shared" si="87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74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75"/>
        <v>CHILE</v>
      </c>
    </row>
    <row r="10832" spans="1:16" x14ac:dyDescent="0.3">
      <c r="A10832" s="53" t="str">
        <f t="shared" si="876"/>
        <v>121014394210821</v>
      </c>
      <c r="B10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2" s="21" t="str">
        <f t="shared" si="872"/>
        <v>Magallanes43942</v>
      </c>
      <c r="D10832" s="20">
        <f t="shared" si="87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74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75"/>
        <v>CHILE</v>
      </c>
    </row>
    <row r="10833" spans="1:16" x14ac:dyDescent="0.3">
      <c r="A10833" s="53" t="str">
        <f t="shared" si="876"/>
        <v>121014394210822</v>
      </c>
      <c r="B10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3" s="21" t="str">
        <f t="shared" si="872"/>
        <v>Magallanes43942</v>
      </c>
      <c r="D10833" s="20">
        <f t="shared" si="87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74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75"/>
        <v>CHILE</v>
      </c>
    </row>
    <row r="10834" spans="1:16" x14ac:dyDescent="0.3">
      <c r="A10834" s="53" t="str">
        <f t="shared" si="876"/>
        <v>121014394210823</v>
      </c>
      <c r="B10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4" s="21" t="str">
        <f t="shared" si="872"/>
        <v>Magallanes43942</v>
      </c>
      <c r="D10834" s="20">
        <f t="shared" si="87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74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75"/>
        <v>CHILE</v>
      </c>
    </row>
    <row r="10835" spans="1:16" x14ac:dyDescent="0.3">
      <c r="A10835" s="53" t="str">
        <f t="shared" si="876"/>
        <v>121014394210824</v>
      </c>
      <c r="B10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5" s="21" t="str">
        <f t="shared" si="872"/>
        <v>Magallanes43942</v>
      </c>
      <c r="D10835" s="20">
        <f t="shared" si="87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74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75"/>
        <v>CHILE</v>
      </c>
    </row>
    <row r="10836" spans="1:16" x14ac:dyDescent="0.3">
      <c r="A10836" s="53" t="str">
        <f t="shared" si="876"/>
        <v>121014394210825</v>
      </c>
      <c r="B10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6" s="21" t="str">
        <f t="shared" si="872"/>
        <v>Magallanes43942</v>
      </c>
      <c r="D10836" s="20">
        <f t="shared" si="87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74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75"/>
        <v>CHILE</v>
      </c>
    </row>
    <row r="10837" spans="1:16" x14ac:dyDescent="0.3">
      <c r="A10837" s="53" t="str">
        <f t="shared" si="876"/>
        <v>121014394210826</v>
      </c>
      <c r="B10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7" s="21" t="str">
        <f t="shared" si="872"/>
        <v>Magallanes43942</v>
      </c>
      <c r="D10837" s="20">
        <f t="shared" si="87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74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75"/>
        <v>CHILE</v>
      </c>
    </row>
    <row r="10838" spans="1:16" x14ac:dyDescent="0.3">
      <c r="A10838" s="53" t="str">
        <f t="shared" si="876"/>
        <v>121014394210827</v>
      </c>
      <c r="B10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8" s="21" t="str">
        <f t="shared" si="872"/>
        <v>Magallanes43942</v>
      </c>
      <c r="D10838" s="20">
        <f t="shared" si="87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74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75"/>
        <v>CHILE</v>
      </c>
    </row>
    <row r="10839" spans="1:16" x14ac:dyDescent="0.3">
      <c r="A10839" s="53" t="str">
        <f t="shared" si="876"/>
        <v>121014394210828</v>
      </c>
      <c r="B10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9" s="21" t="str">
        <f t="shared" si="872"/>
        <v>Magallanes43942</v>
      </c>
      <c r="D10839" s="20">
        <f t="shared" si="87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74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75"/>
        <v>CHILE</v>
      </c>
    </row>
    <row r="10840" spans="1:16" x14ac:dyDescent="0.3">
      <c r="A10840" s="53" t="str">
        <f t="shared" si="876"/>
        <v>121014394210829</v>
      </c>
      <c r="B10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0" s="21" t="str">
        <f t="shared" si="872"/>
        <v>Magallanes43942</v>
      </c>
      <c r="D10840" s="20">
        <f t="shared" si="87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74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75"/>
        <v>CHILE</v>
      </c>
    </row>
    <row r="10841" spans="1:16" x14ac:dyDescent="0.3">
      <c r="A10841" s="53" t="str">
        <f t="shared" si="876"/>
        <v>121014394210830</v>
      </c>
      <c r="B10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1" s="21" t="str">
        <f t="shared" si="872"/>
        <v>Magallanes43942</v>
      </c>
      <c r="D10841" s="20">
        <f t="shared" si="87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74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75"/>
        <v>CHILE</v>
      </c>
    </row>
    <row r="10842" spans="1:16" x14ac:dyDescent="0.3">
      <c r="A10842" s="53" t="str">
        <f t="shared" si="876"/>
        <v>121014394210831</v>
      </c>
      <c r="B10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2" s="21" t="str">
        <f t="shared" si="872"/>
        <v>Magallanes43942</v>
      </c>
      <c r="D10842" s="20">
        <f t="shared" si="87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74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75"/>
        <v>CHILE</v>
      </c>
    </row>
    <row r="10843" spans="1:16" x14ac:dyDescent="0.3">
      <c r="A10843" s="53" t="str">
        <f t="shared" si="876"/>
        <v>124014394210832</v>
      </c>
      <c r="B10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42</v>
      </c>
      <c r="C10843" s="21" t="str">
        <f t="shared" si="87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3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74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75"/>
        <v>CHILE</v>
      </c>
    </row>
    <row r="10844" spans="1:16" x14ac:dyDescent="0.3">
      <c r="A10844" s="53" t="str">
        <f t="shared" si="876"/>
        <v>151014394310833</v>
      </c>
      <c r="B10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4" s="21" t="str">
        <f t="shared" ref="C10844:C10907" si="877">+G10844&amp;E10844</f>
        <v>Arica y Parinacota43943</v>
      </c>
      <c r="D10844" s="20">
        <f t="shared" ref="D10844:D10907" si="878">+D10843+1</f>
        <v>10833</v>
      </c>
      <c r="E10844" s="17">
        <v>43943</v>
      </c>
      <c r="F10844" s="20">
        <v>15</v>
      </c>
      <c r="G10844" s="22" t="s">
        <v>356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74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75"/>
        <v>CHILE</v>
      </c>
    </row>
    <row r="10845" spans="1:16" x14ac:dyDescent="0.3">
      <c r="A10845" s="53" t="str">
        <f t="shared" si="876"/>
        <v>151014394310834</v>
      </c>
      <c r="B10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5" s="21" t="str">
        <f t="shared" si="877"/>
        <v>Arica y Parinacota43943</v>
      </c>
      <c r="D10845" s="20">
        <f t="shared" si="878"/>
        <v>10834</v>
      </c>
      <c r="E10845" s="17">
        <v>43943</v>
      </c>
      <c r="F10845" s="20">
        <v>15</v>
      </c>
      <c r="G10845" s="22" t="s">
        <v>356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74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75"/>
        <v>CHILE</v>
      </c>
    </row>
    <row r="10846" spans="1:16" x14ac:dyDescent="0.3">
      <c r="A10846" s="53" t="str">
        <f t="shared" si="876"/>
        <v>151014394310835</v>
      </c>
      <c r="B10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6" s="21" t="str">
        <f t="shared" si="877"/>
        <v>Arica y Parinacota43943</v>
      </c>
      <c r="D10846" s="20">
        <f t="shared" si="878"/>
        <v>10835</v>
      </c>
      <c r="E10846" s="17">
        <v>43943</v>
      </c>
      <c r="F10846" s="20">
        <v>15</v>
      </c>
      <c r="G10846" s="22" t="s">
        <v>356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74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75"/>
        <v>CHILE</v>
      </c>
    </row>
    <row r="10847" spans="1:16" x14ac:dyDescent="0.3">
      <c r="A10847" s="53" t="str">
        <f t="shared" si="876"/>
        <v>151014394310836</v>
      </c>
      <c r="B10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7" s="21" t="str">
        <f t="shared" si="877"/>
        <v>Arica y Parinacota43943</v>
      </c>
      <c r="D10847" s="20">
        <f t="shared" si="878"/>
        <v>10836</v>
      </c>
      <c r="E10847" s="17">
        <v>43943</v>
      </c>
      <c r="F10847" s="20">
        <v>15</v>
      </c>
      <c r="G10847" s="22" t="s">
        <v>356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74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75"/>
        <v>CHILE</v>
      </c>
    </row>
    <row r="10848" spans="1:16" x14ac:dyDescent="0.3">
      <c r="A10848" s="53" t="str">
        <f t="shared" si="876"/>
        <v>151014394310837</v>
      </c>
      <c r="B10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8" s="21" t="str">
        <f t="shared" si="877"/>
        <v>Arica y Parinacota43943</v>
      </c>
      <c r="D10848" s="20">
        <f t="shared" si="878"/>
        <v>10837</v>
      </c>
      <c r="E10848" s="17">
        <v>43943</v>
      </c>
      <c r="F10848" s="20">
        <v>15</v>
      </c>
      <c r="G10848" s="22" t="s">
        <v>356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74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75"/>
        <v>CHILE</v>
      </c>
    </row>
    <row r="10849" spans="1:16" x14ac:dyDescent="0.3">
      <c r="A10849" s="53" t="str">
        <f t="shared" si="876"/>
        <v>151014394310838</v>
      </c>
      <c r="B10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9" s="21" t="str">
        <f t="shared" si="877"/>
        <v>Arica y Parinacota43943</v>
      </c>
      <c r="D10849" s="20">
        <f t="shared" si="878"/>
        <v>10838</v>
      </c>
      <c r="E10849" s="17">
        <v>43943</v>
      </c>
      <c r="F10849" s="20">
        <v>15</v>
      </c>
      <c r="G10849" s="22" t="s">
        <v>356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74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75"/>
        <v>CHILE</v>
      </c>
    </row>
    <row r="10850" spans="1:16" x14ac:dyDescent="0.3">
      <c r="A10850" s="53" t="str">
        <f t="shared" si="876"/>
        <v>151014394310839</v>
      </c>
      <c r="B10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0" s="21" t="str">
        <f t="shared" si="877"/>
        <v>Arica y Parinacota43943</v>
      </c>
      <c r="D10850" s="20">
        <f t="shared" si="878"/>
        <v>10839</v>
      </c>
      <c r="E10850" s="17">
        <v>43943</v>
      </c>
      <c r="F10850" s="20">
        <v>15</v>
      </c>
      <c r="G10850" s="22" t="s">
        <v>356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74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75"/>
        <v>CHILE</v>
      </c>
    </row>
    <row r="10851" spans="1:16" x14ac:dyDescent="0.3">
      <c r="A10851" s="53" t="str">
        <f t="shared" si="876"/>
        <v>151014394310840</v>
      </c>
      <c r="B10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1" s="21" t="str">
        <f t="shared" si="877"/>
        <v>Arica y Parinacota43943</v>
      </c>
      <c r="D10851" s="20">
        <f t="shared" si="878"/>
        <v>10840</v>
      </c>
      <c r="E10851" s="17">
        <v>43943</v>
      </c>
      <c r="F10851" s="20">
        <v>15</v>
      </c>
      <c r="G10851" s="22" t="s">
        <v>356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74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75"/>
        <v>CHILE</v>
      </c>
    </row>
    <row r="10852" spans="1:16" x14ac:dyDescent="0.3">
      <c r="A10852" s="53" t="str">
        <f t="shared" si="876"/>
        <v>151014394310841</v>
      </c>
      <c r="B10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2" s="21" t="str">
        <f t="shared" si="877"/>
        <v>Arica y Parinacota43943</v>
      </c>
      <c r="D10852" s="20">
        <f t="shared" si="878"/>
        <v>10841</v>
      </c>
      <c r="E10852" s="17">
        <v>43943</v>
      </c>
      <c r="F10852" s="20">
        <v>15</v>
      </c>
      <c r="G10852" s="22" t="s">
        <v>356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74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75"/>
        <v>CHILE</v>
      </c>
    </row>
    <row r="10853" spans="1:16" x14ac:dyDescent="0.3">
      <c r="A10853" s="53" t="str">
        <f t="shared" si="876"/>
        <v>151014394310842</v>
      </c>
      <c r="B10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3" s="21" t="str">
        <f t="shared" si="877"/>
        <v>Arica y Parinacota43943</v>
      </c>
      <c r="D10853" s="20">
        <f t="shared" si="878"/>
        <v>10842</v>
      </c>
      <c r="E10853" s="17">
        <v>43943</v>
      </c>
      <c r="F10853" s="20">
        <v>15</v>
      </c>
      <c r="G10853" s="22" t="s">
        <v>356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74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75"/>
        <v>CHILE</v>
      </c>
    </row>
    <row r="10854" spans="1:16" x14ac:dyDescent="0.3">
      <c r="A10854" s="53" t="str">
        <f t="shared" si="876"/>
        <v>11014394310843</v>
      </c>
      <c r="B10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4" s="21" t="str">
        <f t="shared" si="877"/>
        <v>Tarapacá43943</v>
      </c>
      <c r="D10854" s="20">
        <f t="shared" si="878"/>
        <v>10843</v>
      </c>
      <c r="E10854" s="17">
        <v>43943</v>
      </c>
      <c r="F10854" s="20">
        <v>1</v>
      </c>
      <c r="G10854" s="22" t="s">
        <v>379</v>
      </c>
      <c r="H10854" s="16" t="s">
        <v>140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74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75"/>
        <v>CHILE</v>
      </c>
    </row>
    <row r="10855" spans="1:16" x14ac:dyDescent="0.3">
      <c r="A10855" s="53" t="str">
        <f t="shared" si="876"/>
        <v>11014394310844</v>
      </c>
      <c r="B10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5" s="21" t="str">
        <f t="shared" si="877"/>
        <v>Tarapacá43943</v>
      </c>
      <c r="D10855" s="20">
        <f t="shared" si="878"/>
        <v>10844</v>
      </c>
      <c r="E10855" s="17">
        <v>43943</v>
      </c>
      <c r="F10855" s="20">
        <v>1</v>
      </c>
      <c r="G10855" s="22" t="s">
        <v>379</v>
      </c>
      <c r="H10855" s="16" t="s">
        <v>140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74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75"/>
        <v>CHILE</v>
      </c>
    </row>
    <row r="10856" spans="1:16" x14ac:dyDescent="0.3">
      <c r="A10856" s="53" t="str">
        <f t="shared" si="876"/>
        <v>11014394310845</v>
      </c>
      <c r="B10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6" s="21" t="str">
        <f t="shared" si="877"/>
        <v>Tarapacá43943</v>
      </c>
      <c r="D10856" s="20">
        <f t="shared" si="878"/>
        <v>10845</v>
      </c>
      <c r="E10856" s="17">
        <v>43943</v>
      </c>
      <c r="F10856" s="20">
        <v>1</v>
      </c>
      <c r="G10856" s="22" t="s">
        <v>379</v>
      </c>
      <c r="H10856" s="16" t="s">
        <v>140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74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75"/>
        <v>CHILE</v>
      </c>
    </row>
    <row r="10857" spans="1:16" x14ac:dyDescent="0.3">
      <c r="A10857" s="53" t="str">
        <f t="shared" si="876"/>
        <v>11014394310846</v>
      </c>
      <c r="B10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7" s="21" t="str">
        <f t="shared" si="877"/>
        <v>Tarapacá43943</v>
      </c>
      <c r="D10857" s="20">
        <f t="shared" si="878"/>
        <v>10846</v>
      </c>
      <c r="E10857" s="17">
        <v>43943</v>
      </c>
      <c r="F10857" s="20">
        <v>1</v>
      </c>
      <c r="G10857" s="22" t="s">
        <v>379</v>
      </c>
      <c r="H10857" s="16" t="s">
        <v>140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74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75"/>
        <v>CHILE</v>
      </c>
    </row>
    <row r="10858" spans="1:16" x14ac:dyDescent="0.3">
      <c r="A10858" s="53" t="str">
        <f t="shared" si="876"/>
        <v>11014394310847</v>
      </c>
      <c r="B10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8" s="21" t="str">
        <f t="shared" si="877"/>
        <v>Tarapacá43943</v>
      </c>
      <c r="D10858" s="20">
        <f t="shared" si="878"/>
        <v>10847</v>
      </c>
      <c r="E10858" s="17">
        <v>43943</v>
      </c>
      <c r="F10858" s="20">
        <v>1</v>
      </c>
      <c r="G10858" s="22" t="s">
        <v>379</v>
      </c>
      <c r="H10858" s="16" t="s">
        <v>140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74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75"/>
        <v>CHILE</v>
      </c>
    </row>
    <row r="10859" spans="1:16" x14ac:dyDescent="0.3">
      <c r="A10859" s="53" t="str">
        <f t="shared" si="876"/>
        <v>11014394310848</v>
      </c>
      <c r="B10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9" s="21" t="str">
        <f t="shared" si="877"/>
        <v>Tarapacá43943</v>
      </c>
      <c r="D10859" s="20">
        <f t="shared" si="878"/>
        <v>10848</v>
      </c>
      <c r="E10859" s="17">
        <v>43943</v>
      </c>
      <c r="F10859" s="20">
        <v>1</v>
      </c>
      <c r="G10859" s="22" t="s">
        <v>379</v>
      </c>
      <c r="H10859" s="16" t="s">
        <v>140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74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75"/>
        <v>CHILE</v>
      </c>
    </row>
    <row r="10860" spans="1:16" x14ac:dyDescent="0.3">
      <c r="A10860" s="53" t="str">
        <f t="shared" si="876"/>
        <v>11074394310849</v>
      </c>
      <c r="B10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0" s="21" t="str">
        <f t="shared" si="877"/>
        <v>Tarapacá43943</v>
      </c>
      <c r="D10860" s="20">
        <f t="shared" si="878"/>
        <v>10849</v>
      </c>
      <c r="E10860" s="17">
        <v>43943</v>
      </c>
      <c r="F10860" s="20">
        <v>1</v>
      </c>
      <c r="G10860" s="22" t="s">
        <v>379</v>
      </c>
      <c r="H10860" s="16" t="s">
        <v>236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74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75"/>
        <v>CHILE</v>
      </c>
    </row>
    <row r="10861" spans="1:16" x14ac:dyDescent="0.3">
      <c r="A10861" s="53" t="str">
        <f t="shared" si="876"/>
        <v>11074394310850</v>
      </c>
      <c r="B10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1" s="21" t="str">
        <f t="shared" si="877"/>
        <v>Tarapacá43943</v>
      </c>
      <c r="D10861" s="20">
        <f t="shared" si="878"/>
        <v>10850</v>
      </c>
      <c r="E10861" s="17">
        <v>43943</v>
      </c>
      <c r="F10861" s="20">
        <v>1</v>
      </c>
      <c r="G10861" s="22" t="s">
        <v>379</v>
      </c>
      <c r="H10861" s="16" t="s">
        <v>236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74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75"/>
        <v>CHILE</v>
      </c>
    </row>
    <row r="10862" spans="1:16" x14ac:dyDescent="0.3">
      <c r="A10862" s="53" t="str">
        <f t="shared" si="876"/>
        <v>11074394310851</v>
      </c>
      <c r="B10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2" s="21" t="str">
        <f t="shared" si="877"/>
        <v>Tarapacá43943</v>
      </c>
      <c r="D10862" s="20">
        <f t="shared" si="878"/>
        <v>10851</v>
      </c>
      <c r="E10862" s="17">
        <v>43943</v>
      </c>
      <c r="F10862" s="20">
        <v>1</v>
      </c>
      <c r="G10862" s="22" t="s">
        <v>379</v>
      </c>
      <c r="H10862" s="16" t="s">
        <v>236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74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75"/>
        <v>CHILE</v>
      </c>
    </row>
    <row r="10863" spans="1:16" x14ac:dyDescent="0.3">
      <c r="A10863" s="53" t="str">
        <f t="shared" si="876"/>
        <v>14054394310852</v>
      </c>
      <c r="B10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3</v>
      </c>
      <c r="C10863" s="21" t="str">
        <f t="shared" si="877"/>
        <v>Tarapacá43943</v>
      </c>
      <c r="D10863" s="20">
        <f t="shared" si="878"/>
        <v>10852</v>
      </c>
      <c r="E10863" s="17">
        <v>43943</v>
      </c>
      <c r="F10863" s="20">
        <v>1</v>
      </c>
      <c r="G10863" s="22" t="s">
        <v>379</v>
      </c>
      <c r="H10863" s="16" t="s">
        <v>289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74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75"/>
        <v>CHILE</v>
      </c>
    </row>
    <row r="10864" spans="1:16" x14ac:dyDescent="0.3">
      <c r="A10864" s="53" t="str">
        <f t="shared" si="876"/>
        <v>21014394310853</v>
      </c>
      <c r="B10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4" s="21" t="str">
        <f t="shared" si="877"/>
        <v>Antofagasta43943</v>
      </c>
      <c r="D10864" s="20">
        <f t="shared" si="87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74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75"/>
        <v>CHILE</v>
      </c>
    </row>
    <row r="10865" spans="1:16" x14ac:dyDescent="0.3">
      <c r="A10865" s="53" t="str">
        <f t="shared" si="876"/>
        <v>21014394310854</v>
      </c>
      <c r="B10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5" s="21" t="str">
        <f t="shared" si="877"/>
        <v>Antofagasta43943</v>
      </c>
      <c r="D10865" s="20">
        <f t="shared" si="87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74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75"/>
        <v>CHILE</v>
      </c>
    </row>
    <row r="10866" spans="1:16" x14ac:dyDescent="0.3">
      <c r="A10866" s="53" t="str">
        <f t="shared" si="876"/>
        <v>21014394310855</v>
      </c>
      <c r="B10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6" s="21" t="str">
        <f t="shared" si="877"/>
        <v>Antofagasta43943</v>
      </c>
      <c r="D10866" s="20">
        <f t="shared" si="87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74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75"/>
        <v>CHILE</v>
      </c>
    </row>
    <row r="10867" spans="1:16" x14ac:dyDescent="0.3">
      <c r="A10867" s="53" t="str">
        <f t="shared" si="876"/>
        <v>21014394310856</v>
      </c>
      <c r="B10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7" s="21" t="str">
        <f t="shared" si="877"/>
        <v>Antofagasta43943</v>
      </c>
      <c r="D10867" s="20">
        <f t="shared" si="87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74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75"/>
        <v>CHILE</v>
      </c>
    </row>
    <row r="10868" spans="1:16" x14ac:dyDescent="0.3">
      <c r="A10868" s="53" t="str">
        <f t="shared" si="876"/>
        <v>21014394310857</v>
      </c>
      <c r="B10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8" s="21" t="str">
        <f t="shared" si="877"/>
        <v>Antofagasta43943</v>
      </c>
      <c r="D10868" s="20">
        <f t="shared" si="87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74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75"/>
        <v>CHILE</v>
      </c>
    </row>
    <row r="10869" spans="1:16" x14ac:dyDescent="0.3">
      <c r="A10869" s="53" t="str">
        <f t="shared" si="876"/>
        <v>21014394310858</v>
      </c>
      <c r="B10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9" s="21" t="str">
        <f t="shared" si="877"/>
        <v>Antofagasta43943</v>
      </c>
      <c r="D10869" s="20">
        <f t="shared" si="87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74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75"/>
        <v>CHILE</v>
      </c>
    </row>
    <row r="10870" spans="1:16" x14ac:dyDescent="0.3">
      <c r="A10870" s="53" t="str">
        <f t="shared" si="876"/>
        <v>21014394310859</v>
      </c>
      <c r="B10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0" s="21" t="str">
        <f t="shared" si="877"/>
        <v>Antofagasta43943</v>
      </c>
      <c r="D10870" s="20">
        <f t="shared" si="87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74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75"/>
        <v>CHILE</v>
      </c>
    </row>
    <row r="10871" spans="1:16" x14ac:dyDescent="0.3">
      <c r="A10871" s="53" t="str">
        <f t="shared" si="876"/>
        <v>21014394310860</v>
      </c>
      <c r="B10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1" s="21" t="str">
        <f t="shared" si="877"/>
        <v>Antofagasta43943</v>
      </c>
      <c r="D10871" s="20">
        <f t="shared" si="87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74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75"/>
        <v>CHILE</v>
      </c>
    </row>
    <row r="10872" spans="1:16" x14ac:dyDescent="0.3">
      <c r="A10872" s="53" t="str">
        <f t="shared" si="876"/>
        <v>21014394310861</v>
      </c>
      <c r="B10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2" s="21" t="str">
        <f t="shared" si="877"/>
        <v>Antofagasta43943</v>
      </c>
      <c r="D10872" s="20">
        <f t="shared" si="87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74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75"/>
        <v>CHILE</v>
      </c>
    </row>
    <row r="10873" spans="1:16" x14ac:dyDescent="0.3">
      <c r="A10873" s="53" t="str">
        <f t="shared" si="876"/>
        <v>21014394310862</v>
      </c>
      <c r="B10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3" s="21" t="str">
        <f t="shared" si="877"/>
        <v>Antofagasta43943</v>
      </c>
      <c r="D10873" s="20">
        <f t="shared" si="87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74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75"/>
        <v>CHILE</v>
      </c>
    </row>
    <row r="10874" spans="1:16" x14ac:dyDescent="0.3">
      <c r="A10874" s="53" t="str">
        <f t="shared" si="876"/>
        <v>21014394310863</v>
      </c>
      <c r="B10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4" s="21" t="str">
        <f t="shared" si="877"/>
        <v>Antofagasta43943</v>
      </c>
      <c r="D10874" s="20">
        <f t="shared" si="87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74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75"/>
        <v>CHILE</v>
      </c>
    </row>
    <row r="10875" spans="1:16" x14ac:dyDescent="0.3">
      <c r="A10875" s="53" t="str">
        <f t="shared" si="876"/>
        <v>21014394310864</v>
      </c>
      <c r="B10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5" s="21" t="str">
        <f t="shared" si="877"/>
        <v>Antofagasta43943</v>
      </c>
      <c r="D10875" s="20">
        <f t="shared" si="87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74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75"/>
        <v>CHILE</v>
      </c>
    </row>
    <row r="10876" spans="1:16" x14ac:dyDescent="0.3">
      <c r="A10876" s="53" t="str">
        <f t="shared" si="876"/>
        <v>21014394310865</v>
      </c>
      <c r="B10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6" s="21" t="str">
        <f t="shared" si="877"/>
        <v>Antofagasta43943</v>
      </c>
      <c r="D10876" s="20">
        <f t="shared" si="87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ref="M10876:M10939" si="879">+M10875</f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ref="P10876:P10939" si="880">+P10875</f>
        <v>CHILE</v>
      </c>
    </row>
    <row r="10877" spans="1:16" x14ac:dyDescent="0.3">
      <c r="A10877" s="53" t="str">
        <f t="shared" si="876"/>
        <v>21014394310866</v>
      </c>
      <c r="B10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7" s="21" t="str">
        <f t="shared" si="877"/>
        <v>Antofagasta43943</v>
      </c>
      <c r="D10877" s="20">
        <f t="shared" si="87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79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0"/>
        <v>CHILE</v>
      </c>
    </row>
    <row r="10878" spans="1:16" x14ac:dyDescent="0.3">
      <c r="A10878" s="53" t="str">
        <f t="shared" si="876"/>
        <v>21014394310867</v>
      </c>
      <c r="B10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8" s="21" t="str">
        <f t="shared" si="877"/>
        <v>Antofagasta43943</v>
      </c>
      <c r="D10878" s="20">
        <f t="shared" si="87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79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0"/>
        <v>CHILE</v>
      </c>
    </row>
    <row r="10879" spans="1:16" x14ac:dyDescent="0.3">
      <c r="A10879" s="53" t="str">
        <f t="shared" si="876"/>
        <v>21014394310868</v>
      </c>
      <c r="B10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9" s="21" t="str">
        <f t="shared" si="877"/>
        <v>Antofagasta43943</v>
      </c>
      <c r="D10879" s="20">
        <f t="shared" si="87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79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0"/>
        <v>CHILE</v>
      </c>
    </row>
    <row r="10880" spans="1:16" x14ac:dyDescent="0.3">
      <c r="A10880" s="53" t="str">
        <f t="shared" si="876"/>
        <v>21014394310869</v>
      </c>
      <c r="B10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0" s="21" t="str">
        <f t="shared" si="877"/>
        <v>Antofagasta43943</v>
      </c>
      <c r="D10880" s="20">
        <f t="shared" si="87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79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0"/>
        <v>CHILE</v>
      </c>
    </row>
    <row r="10881" spans="1:16" x14ac:dyDescent="0.3">
      <c r="A10881" s="53" t="str">
        <f t="shared" si="876"/>
        <v>21014394310870</v>
      </c>
      <c r="B10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1" s="21" t="str">
        <f t="shared" si="877"/>
        <v>Antofagasta43943</v>
      </c>
      <c r="D10881" s="20">
        <f t="shared" si="87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79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0"/>
        <v>CHILE</v>
      </c>
    </row>
    <row r="10882" spans="1:16" x14ac:dyDescent="0.3">
      <c r="A10882" s="53" t="str">
        <f t="shared" si="876"/>
        <v>21014394310871</v>
      </c>
      <c r="B10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2" s="21" t="str">
        <f t="shared" si="877"/>
        <v>Antofagasta43943</v>
      </c>
      <c r="D10882" s="20">
        <f t="shared" si="87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79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0"/>
        <v>CHILE</v>
      </c>
    </row>
    <row r="10883" spans="1:16" x14ac:dyDescent="0.3">
      <c r="A10883" s="53" t="str">
        <f t="shared" si="876"/>
        <v>21014394310872</v>
      </c>
      <c r="B10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3" s="21" t="str">
        <f t="shared" si="877"/>
        <v>Antofagasta43943</v>
      </c>
      <c r="D10883" s="20">
        <f t="shared" si="87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79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0"/>
        <v>CHILE</v>
      </c>
    </row>
    <row r="10884" spans="1:16" x14ac:dyDescent="0.3">
      <c r="A10884" s="53" t="str">
        <f t="shared" si="876"/>
        <v>21014394310873</v>
      </c>
      <c r="B10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4" s="21" t="str">
        <f t="shared" si="877"/>
        <v>Antofagasta43943</v>
      </c>
      <c r="D10884" s="20">
        <f t="shared" si="87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79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0"/>
        <v>CHILE</v>
      </c>
    </row>
    <row r="10885" spans="1:16" x14ac:dyDescent="0.3">
      <c r="A10885" s="53" t="str">
        <f t="shared" si="876"/>
        <v>21014394310874</v>
      </c>
      <c r="B10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5" s="21" t="str">
        <f t="shared" si="877"/>
        <v>Antofagasta43943</v>
      </c>
      <c r="D10885" s="20">
        <f t="shared" si="87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79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0"/>
        <v>CHILE</v>
      </c>
    </row>
    <row r="10886" spans="1:16" x14ac:dyDescent="0.3">
      <c r="A10886" s="53" t="str">
        <f t="shared" si="876"/>
        <v>21014394310875</v>
      </c>
      <c r="B10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6" s="21" t="str">
        <f t="shared" si="877"/>
        <v>Antofagasta43943</v>
      </c>
      <c r="D10886" s="20">
        <f t="shared" si="87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79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0"/>
        <v>CHILE</v>
      </c>
    </row>
    <row r="10887" spans="1:16" x14ac:dyDescent="0.3">
      <c r="A10887" s="53" t="str">
        <f t="shared" si="876"/>
        <v>21014394310876</v>
      </c>
      <c r="B10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7" s="21" t="str">
        <f t="shared" si="877"/>
        <v>Antofagasta43943</v>
      </c>
      <c r="D10887" s="20">
        <f t="shared" si="87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79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0"/>
        <v>CHILE</v>
      </c>
    </row>
    <row r="10888" spans="1:16" x14ac:dyDescent="0.3">
      <c r="A10888" s="53" t="str">
        <f t="shared" si="876"/>
        <v>21014394310877</v>
      </c>
      <c r="B10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8" s="21" t="str">
        <f t="shared" si="877"/>
        <v>Antofagasta43943</v>
      </c>
      <c r="D10888" s="20">
        <f t="shared" si="87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79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0"/>
        <v>CHILE</v>
      </c>
    </row>
    <row r="10889" spans="1:16" x14ac:dyDescent="0.3">
      <c r="A10889" s="53" t="str">
        <f t="shared" si="876"/>
        <v>21014394310878</v>
      </c>
      <c r="B10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9" s="21" t="str">
        <f t="shared" si="877"/>
        <v>Antofagasta43943</v>
      </c>
      <c r="D10889" s="20">
        <f t="shared" si="87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79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0"/>
        <v>CHILE</v>
      </c>
    </row>
    <row r="10890" spans="1:16" x14ac:dyDescent="0.3">
      <c r="A10890" s="53" t="str">
        <f t="shared" si="876"/>
        <v>22014394310879</v>
      </c>
      <c r="B10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0" s="21" t="str">
        <f t="shared" si="877"/>
        <v>Antofagasta43943</v>
      </c>
      <c r="D10890" s="20">
        <f t="shared" si="87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79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0"/>
        <v>CHILE</v>
      </c>
    </row>
    <row r="10891" spans="1:16" x14ac:dyDescent="0.3">
      <c r="A10891" s="53" t="str">
        <f t="shared" si="876"/>
        <v>22014394310880</v>
      </c>
      <c r="B10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1" s="21" t="str">
        <f t="shared" si="877"/>
        <v>Antofagasta43943</v>
      </c>
      <c r="D10891" s="20">
        <f t="shared" si="87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79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0"/>
        <v>CHILE</v>
      </c>
    </row>
    <row r="10892" spans="1:16" x14ac:dyDescent="0.3">
      <c r="A10892" s="53" t="str">
        <f t="shared" si="876"/>
        <v>22014394310881</v>
      </c>
      <c r="B10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2" s="21" t="str">
        <f t="shared" si="877"/>
        <v>Antofagasta43943</v>
      </c>
      <c r="D10892" s="20">
        <f t="shared" si="87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79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0"/>
        <v>CHILE</v>
      </c>
    </row>
    <row r="10893" spans="1:16" x14ac:dyDescent="0.3">
      <c r="A10893" s="53" t="str">
        <f t="shared" ref="A10893:A10956" si="881">+I10893&amp;E10893&amp;D10893</f>
        <v>22014394310882</v>
      </c>
      <c r="B10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3" s="21" t="str">
        <f t="shared" si="877"/>
        <v>Antofagasta43943</v>
      </c>
      <c r="D10893" s="20">
        <f t="shared" si="87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si="879"/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si="880"/>
        <v>CHILE</v>
      </c>
    </row>
    <row r="10894" spans="1:16" x14ac:dyDescent="0.3">
      <c r="A10894" s="53" t="str">
        <f t="shared" si="881"/>
        <v>21024394310883</v>
      </c>
      <c r="B10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4" s="21" t="str">
        <f t="shared" si="877"/>
        <v>Antofagasta43943</v>
      </c>
      <c r="D10894" s="20">
        <f t="shared" si="878"/>
        <v>10883</v>
      </c>
      <c r="E10894" s="17">
        <v>43943</v>
      </c>
      <c r="F10894" s="20">
        <v>2</v>
      </c>
      <c r="G10894" s="22" t="s">
        <v>76</v>
      </c>
      <c r="H10894" s="16" t="s">
        <v>304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79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80"/>
        <v>CHILE</v>
      </c>
    </row>
    <row r="10895" spans="1:16" x14ac:dyDescent="0.3">
      <c r="A10895" s="53" t="str">
        <f t="shared" si="881"/>
        <v>21024394310884</v>
      </c>
      <c r="B10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5" s="21" t="str">
        <f t="shared" si="877"/>
        <v>Antofagasta43943</v>
      </c>
      <c r="D10895" s="20">
        <f t="shared" si="878"/>
        <v>10884</v>
      </c>
      <c r="E10895" s="17">
        <v>43943</v>
      </c>
      <c r="F10895" s="20">
        <v>2</v>
      </c>
      <c r="G10895" s="22" t="s">
        <v>76</v>
      </c>
      <c r="H10895" s="16" t="s">
        <v>304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79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80"/>
        <v>CHILE</v>
      </c>
    </row>
    <row r="10896" spans="1:16" x14ac:dyDescent="0.3">
      <c r="A10896" s="53" t="str">
        <f t="shared" si="881"/>
        <v>21024394310885</v>
      </c>
      <c r="B10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6" s="21" t="str">
        <f t="shared" si="877"/>
        <v>Antofagasta43943</v>
      </c>
      <c r="D10896" s="20">
        <f t="shared" si="878"/>
        <v>10885</v>
      </c>
      <c r="E10896" s="17">
        <v>43943</v>
      </c>
      <c r="F10896" s="20">
        <v>2</v>
      </c>
      <c r="G10896" s="22" t="s">
        <v>76</v>
      </c>
      <c r="H10896" s="16" t="s">
        <v>304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79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80"/>
        <v>CHILE</v>
      </c>
    </row>
    <row r="10897" spans="1:16" x14ac:dyDescent="0.3">
      <c r="A10897" s="53" t="str">
        <f t="shared" si="881"/>
        <v>21024394310886</v>
      </c>
      <c r="B10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7" s="21" t="str">
        <f t="shared" si="877"/>
        <v>Antofagasta43943</v>
      </c>
      <c r="D10897" s="20">
        <f t="shared" si="878"/>
        <v>10886</v>
      </c>
      <c r="E10897" s="17">
        <v>43943</v>
      </c>
      <c r="F10897" s="20">
        <v>2</v>
      </c>
      <c r="G10897" s="22" t="s">
        <v>76</v>
      </c>
      <c r="H10897" s="16" t="s">
        <v>304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79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80"/>
        <v>CHILE</v>
      </c>
    </row>
    <row r="10898" spans="1:16" x14ac:dyDescent="0.3">
      <c r="A10898" s="53" t="str">
        <f t="shared" si="881"/>
        <v>21024394310887</v>
      </c>
      <c r="B10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8" s="21" t="str">
        <f t="shared" si="877"/>
        <v>Antofagasta43943</v>
      </c>
      <c r="D10898" s="20">
        <f t="shared" si="878"/>
        <v>10887</v>
      </c>
      <c r="E10898" s="17">
        <v>43943</v>
      </c>
      <c r="F10898" s="20">
        <v>2</v>
      </c>
      <c r="G10898" s="22" t="s">
        <v>76</v>
      </c>
      <c r="H10898" s="16" t="s">
        <v>304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79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80"/>
        <v>CHILE</v>
      </c>
    </row>
    <row r="10899" spans="1:16" x14ac:dyDescent="0.3">
      <c r="A10899" s="53" t="str">
        <f t="shared" si="881"/>
        <v>43044394310888</v>
      </c>
      <c r="B10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43</v>
      </c>
      <c r="C10899" s="21" t="str">
        <f t="shared" si="877"/>
        <v>Coquimbo43943</v>
      </c>
      <c r="D10899" s="20">
        <f t="shared" si="878"/>
        <v>10888</v>
      </c>
      <c r="E10899" s="17">
        <v>43943</v>
      </c>
      <c r="F10899" s="20">
        <v>4</v>
      </c>
      <c r="G10899" s="22" t="s">
        <v>81</v>
      </c>
      <c r="H10899" s="16" t="s">
        <v>380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79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80"/>
        <v>CHILE</v>
      </c>
    </row>
    <row r="10900" spans="1:16" x14ac:dyDescent="0.3">
      <c r="A10900" s="53" t="str">
        <f t="shared" si="881"/>
        <v>56054394310889</v>
      </c>
      <c r="B10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0" s="21" t="str">
        <f t="shared" si="877"/>
        <v>Valparaíso43943</v>
      </c>
      <c r="D10900" s="20">
        <f t="shared" si="878"/>
        <v>10889</v>
      </c>
      <c r="E10900" s="17">
        <v>43943</v>
      </c>
      <c r="F10900" s="20">
        <v>5</v>
      </c>
      <c r="G10900" s="22" t="s">
        <v>107</v>
      </c>
      <c r="H10900" s="16" t="s">
        <v>237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79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80"/>
        <v>CHILE</v>
      </c>
    </row>
    <row r="10901" spans="1:16" x14ac:dyDescent="0.3">
      <c r="A10901" s="53" t="str">
        <f t="shared" si="881"/>
        <v>56054394310890</v>
      </c>
      <c r="B10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1" s="21" t="str">
        <f t="shared" si="877"/>
        <v>Valparaíso43943</v>
      </c>
      <c r="D10901" s="20">
        <f t="shared" si="878"/>
        <v>10890</v>
      </c>
      <c r="E10901" s="17">
        <v>43943</v>
      </c>
      <c r="F10901" s="20">
        <v>5</v>
      </c>
      <c r="G10901" s="22" t="s">
        <v>107</v>
      </c>
      <c r="H10901" s="16" t="s">
        <v>237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2</v>
      </c>
      <c r="M10901" s="23" t="str">
        <f t="shared" si="879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80"/>
        <v>CHILE</v>
      </c>
    </row>
    <row r="10902" spans="1:16" x14ac:dyDescent="0.3">
      <c r="A10902" s="53" t="str">
        <f t="shared" si="881"/>
        <v>56054394310891</v>
      </c>
      <c r="B10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2" s="21" t="str">
        <f t="shared" si="877"/>
        <v>Valparaíso43943</v>
      </c>
      <c r="D10902" s="20">
        <f t="shared" si="878"/>
        <v>10891</v>
      </c>
      <c r="E10902" s="17">
        <v>43943</v>
      </c>
      <c r="F10902" s="20">
        <v>5</v>
      </c>
      <c r="G10902" s="22" t="s">
        <v>107</v>
      </c>
      <c r="H10902" s="16" t="s">
        <v>237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81</v>
      </c>
      <c r="M10902" s="23" t="str">
        <f t="shared" si="879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80"/>
        <v>CHILE</v>
      </c>
    </row>
    <row r="10903" spans="1:16" x14ac:dyDescent="0.3">
      <c r="A10903" s="53" t="str">
        <f t="shared" si="881"/>
        <v>58024394310892</v>
      </c>
      <c r="B10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3</v>
      </c>
      <c r="C10903" s="21" t="str">
        <f t="shared" si="877"/>
        <v>Valparaíso43943</v>
      </c>
      <c r="D10903" s="20">
        <f t="shared" si="878"/>
        <v>10892</v>
      </c>
      <c r="E10903" s="17">
        <v>43943</v>
      </c>
      <c r="F10903" s="20">
        <v>5</v>
      </c>
      <c r="G10903" s="22" t="s">
        <v>107</v>
      </c>
      <c r="H10903" s="16" t="s">
        <v>167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6</v>
      </c>
      <c r="M10903" s="23" t="str">
        <f t="shared" si="879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80"/>
        <v>CHILE</v>
      </c>
    </row>
    <row r="10904" spans="1:16" x14ac:dyDescent="0.3">
      <c r="A10904" s="53" t="str">
        <f t="shared" si="881"/>
        <v>53014394310893</v>
      </c>
      <c r="B10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3</v>
      </c>
      <c r="C10904" s="21" t="str">
        <f t="shared" si="877"/>
        <v>Valparaíso43943</v>
      </c>
      <c r="D10904" s="20">
        <f t="shared" si="878"/>
        <v>10893</v>
      </c>
      <c r="E10904" s="17">
        <v>43943</v>
      </c>
      <c r="F10904" s="20">
        <v>5</v>
      </c>
      <c r="G10904" s="22" t="s">
        <v>107</v>
      </c>
      <c r="H10904" s="16" t="s">
        <v>156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79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80"/>
        <v>CHILE</v>
      </c>
    </row>
    <row r="10905" spans="1:16" x14ac:dyDescent="0.3">
      <c r="A10905" s="53" t="str">
        <f t="shared" si="881"/>
        <v>56014394310894</v>
      </c>
      <c r="B10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5" s="21" t="str">
        <f t="shared" si="877"/>
        <v>Valparaíso43943</v>
      </c>
      <c r="D10905" s="20">
        <f t="shared" si="878"/>
        <v>10894</v>
      </c>
      <c r="E10905" s="17">
        <v>43943</v>
      </c>
      <c r="F10905" s="20">
        <v>5</v>
      </c>
      <c r="G10905" s="22" t="s">
        <v>107</v>
      </c>
      <c r="H10905" s="16" t="s">
        <v>239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82</v>
      </c>
      <c r="M10905" s="23" t="str">
        <f t="shared" si="879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80"/>
        <v>CHILE</v>
      </c>
    </row>
    <row r="10906" spans="1:16" x14ac:dyDescent="0.3">
      <c r="A10906" s="53" t="str">
        <f t="shared" si="881"/>
        <v>56014394310895</v>
      </c>
      <c r="B10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6" s="21" t="str">
        <f t="shared" si="877"/>
        <v>Valparaíso43943</v>
      </c>
      <c r="D10906" s="20">
        <f t="shared" si="878"/>
        <v>10895</v>
      </c>
      <c r="E10906" s="17">
        <v>43943</v>
      </c>
      <c r="F10906" s="20">
        <v>5</v>
      </c>
      <c r="G10906" s="22" t="s">
        <v>107</v>
      </c>
      <c r="H10906" s="16" t="s">
        <v>239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79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80"/>
        <v>CHILE</v>
      </c>
    </row>
    <row r="10907" spans="1:16" x14ac:dyDescent="0.3">
      <c r="A10907" s="53" t="str">
        <f t="shared" si="881"/>
        <v>56014394310896</v>
      </c>
      <c r="B10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7" s="21" t="str">
        <f t="shared" si="877"/>
        <v>Valparaíso43943</v>
      </c>
      <c r="D10907" s="20">
        <f t="shared" si="878"/>
        <v>10896</v>
      </c>
      <c r="E10907" s="17">
        <v>43943</v>
      </c>
      <c r="F10907" s="20">
        <v>5</v>
      </c>
      <c r="G10907" s="22" t="s">
        <v>107</v>
      </c>
      <c r="H10907" s="16" t="s">
        <v>239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82</v>
      </c>
      <c r="M10907" s="23" t="str">
        <f t="shared" si="879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80"/>
        <v>CHILE</v>
      </c>
    </row>
    <row r="10908" spans="1:16" x14ac:dyDescent="0.3">
      <c r="A10908" s="53" t="str">
        <f t="shared" si="881"/>
        <v>56014394310897</v>
      </c>
      <c r="B10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8" s="21" t="str">
        <f t="shared" ref="C10908:C10971" si="882">+G10908&amp;E10908</f>
        <v>Valparaíso43943</v>
      </c>
      <c r="D10908" s="20">
        <f t="shared" ref="D10908:D10971" si="883">+D10907+1</f>
        <v>10897</v>
      </c>
      <c r="E10908" s="17">
        <v>43943</v>
      </c>
      <c r="F10908" s="20">
        <v>5</v>
      </c>
      <c r="G10908" s="22" t="s">
        <v>107</v>
      </c>
      <c r="H10908" s="16" t="s">
        <v>239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79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80"/>
        <v>CHILE</v>
      </c>
    </row>
    <row r="10909" spans="1:16" x14ac:dyDescent="0.3">
      <c r="A10909" s="53" t="str">
        <f t="shared" si="881"/>
        <v>56064394310898</v>
      </c>
      <c r="B10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09" s="21" t="str">
        <f t="shared" si="882"/>
        <v>Valparaíso43943</v>
      </c>
      <c r="D10909" s="20">
        <f t="shared" si="88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82</v>
      </c>
      <c r="M10909" s="23" t="str">
        <f t="shared" si="879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80"/>
        <v>CHILE</v>
      </c>
    </row>
    <row r="10910" spans="1:16" x14ac:dyDescent="0.3">
      <c r="A10910" s="53" t="str">
        <f t="shared" si="881"/>
        <v>56064394310899</v>
      </c>
      <c r="B10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0" s="21" t="str">
        <f t="shared" si="882"/>
        <v>Valparaíso43943</v>
      </c>
      <c r="D10910" s="20">
        <f t="shared" si="88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5</v>
      </c>
      <c r="M10910" s="23" t="str">
        <f t="shared" si="879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80"/>
        <v>CHILE</v>
      </c>
    </row>
    <row r="10911" spans="1:16" x14ac:dyDescent="0.3">
      <c r="A10911" s="53" t="str">
        <f t="shared" si="881"/>
        <v>56064394310900</v>
      </c>
      <c r="B10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1" s="21" t="str">
        <f t="shared" si="882"/>
        <v>Valparaíso43943</v>
      </c>
      <c r="D10911" s="20">
        <f t="shared" si="88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5</v>
      </c>
      <c r="M10911" s="23" t="str">
        <f t="shared" si="879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80"/>
        <v>CHILE</v>
      </c>
    </row>
    <row r="10912" spans="1:16" x14ac:dyDescent="0.3">
      <c r="A10912" s="53" t="str">
        <f t="shared" si="881"/>
        <v>51014394310901</v>
      </c>
      <c r="B10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2" s="21" t="str">
        <f t="shared" si="882"/>
        <v>Valparaíso43943</v>
      </c>
      <c r="D10912" s="20">
        <f t="shared" si="88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83</v>
      </c>
      <c r="M10912" s="23" t="str">
        <f t="shared" si="879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80"/>
        <v>CHILE</v>
      </c>
    </row>
    <row r="10913" spans="1:16" x14ac:dyDescent="0.3">
      <c r="A10913" s="53" t="str">
        <f t="shared" si="881"/>
        <v>51014394310902</v>
      </c>
      <c r="B10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3" s="21" t="str">
        <f t="shared" si="882"/>
        <v>Valparaíso43943</v>
      </c>
      <c r="D10913" s="20">
        <f t="shared" si="88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4</v>
      </c>
      <c r="M10913" s="23" t="str">
        <f t="shared" si="879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80"/>
        <v>CHILE</v>
      </c>
    </row>
    <row r="10914" spans="1:16" x14ac:dyDescent="0.3">
      <c r="A10914" s="53" t="str">
        <f t="shared" si="881"/>
        <v>51014394310903</v>
      </c>
      <c r="B10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4" s="21" t="str">
        <f t="shared" si="882"/>
        <v>Valparaíso43943</v>
      </c>
      <c r="D10914" s="20">
        <f t="shared" si="88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6</v>
      </c>
      <c r="M10914" s="23" t="str">
        <f t="shared" si="879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80"/>
        <v>CHILE</v>
      </c>
    </row>
    <row r="10915" spans="1:16" x14ac:dyDescent="0.3">
      <c r="A10915" s="53" t="str">
        <f t="shared" si="881"/>
        <v>51094394310904</v>
      </c>
      <c r="B10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5" s="21" t="str">
        <f t="shared" si="882"/>
        <v>Valparaíso43943</v>
      </c>
      <c r="D10915" s="20">
        <f t="shared" si="88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83</v>
      </c>
      <c r="M10915" s="23" t="str">
        <f t="shared" si="879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80"/>
        <v>CHILE</v>
      </c>
    </row>
    <row r="10916" spans="1:16" x14ac:dyDescent="0.3">
      <c r="A10916" s="53" t="str">
        <f t="shared" si="881"/>
        <v>51094394310905</v>
      </c>
      <c r="B10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6" s="21" t="str">
        <f t="shared" si="882"/>
        <v>Valparaíso43943</v>
      </c>
      <c r="D10916" s="20">
        <f t="shared" si="88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70</v>
      </c>
      <c r="M10916" s="23" t="str">
        <f t="shared" si="879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80"/>
        <v>CHILE</v>
      </c>
    </row>
    <row r="10917" spans="1:16" x14ac:dyDescent="0.3">
      <c r="A10917" s="53" t="str">
        <f t="shared" si="881"/>
        <v>51094394310906</v>
      </c>
      <c r="B10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7" s="21" t="str">
        <f t="shared" si="882"/>
        <v>Valparaíso43943</v>
      </c>
      <c r="D10917" s="20">
        <f t="shared" si="88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79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80"/>
        <v>CHILE</v>
      </c>
    </row>
    <row r="10918" spans="1:16" x14ac:dyDescent="0.3">
      <c r="A10918" s="53" t="str">
        <f t="shared" si="881"/>
        <v>134024394310907</v>
      </c>
      <c r="B10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8" s="21" t="str">
        <f t="shared" si="882"/>
        <v>Metropolitana43943</v>
      </c>
      <c r="D10918" s="20">
        <f t="shared" si="883"/>
        <v>10907</v>
      </c>
      <c r="E10918" s="17">
        <v>43943</v>
      </c>
      <c r="F10918" s="20">
        <v>13</v>
      </c>
      <c r="G10918" s="22" t="s">
        <v>385</v>
      </c>
      <c r="H10918" s="16" t="s">
        <v>181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79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80"/>
        <v>CHILE</v>
      </c>
    </row>
    <row r="10919" spans="1:16" x14ac:dyDescent="0.3">
      <c r="A10919" s="53" t="str">
        <f t="shared" si="881"/>
        <v>134024394310908</v>
      </c>
      <c r="B10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9" s="21" t="str">
        <f t="shared" si="882"/>
        <v>Metropolitana43943</v>
      </c>
      <c r="D10919" s="20">
        <f t="shared" si="883"/>
        <v>10908</v>
      </c>
      <c r="E10919" s="17">
        <v>43943</v>
      </c>
      <c r="F10919" s="20">
        <v>13</v>
      </c>
      <c r="G10919" s="22" t="s">
        <v>385</v>
      </c>
      <c r="H10919" s="16" t="s">
        <v>181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79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80"/>
        <v>CHILE</v>
      </c>
    </row>
    <row r="10920" spans="1:16" x14ac:dyDescent="0.3">
      <c r="A10920" s="53" t="str">
        <f t="shared" si="881"/>
        <v>134024394310909</v>
      </c>
      <c r="B10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0" s="21" t="str">
        <f t="shared" si="882"/>
        <v>Metropolitana43943</v>
      </c>
      <c r="D10920" s="20">
        <f t="shared" si="883"/>
        <v>10909</v>
      </c>
      <c r="E10920" s="17">
        <v>43943</v>
      </c>
      <c r="F10920" s="20">
        <v>13</v>
      </c>
      <c r="G10920" s="22" t="s">
        <v>385</v>
      </c>
      <c r="H10920" s="16" t="s">
        <v>181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79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80"/>
        <v>CHILE</v>
      </c>
    </row>
    <row r="10921" spans="1:16" x14ac:dyDescent="0.3">
      <c r="A10921" s="53" t="str">
        <f t="shared" si="881"/>
        <v>134024394310910</v>
      </c>
      <c r="B10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1" s="21" t="str">
        <f t="shared" si="882"/>
        <v>Metropolitana43943</v>
      </c>
      <c r="D10921" s="20">
        <f t="shared" si="883"/>
        <v>10910</v>
      </c>
      <c r="E10921" s="17">
        <v>43943</v>
      </c>
      <c r="F10921" s="20">
        <v>13</v>
      </c>
      <c r="G10921" s="22" t="s">
        <v>385</v>
      </c>
      <c r="H10921" s="16" t="s">
        <v>181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79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80"/>
        <v>CHILE</v>
      </c>
    </row>
    <row r="10922" spans="1:16" x14ac:dyDescent="0.3">
      <c r="A10922" s="53" t="str">
        <f t="shared" si="881"/>
        <v>131194394310911</v>
      </c>
      <c r="B10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2" s="21" t="str">
        <f t="shared" si="882"/>
        <v>Metropolitana43943</v>
      </c>
      <c r="D10922" s="20">
        <f t="shared" si="883"/>
        <v>10911</v>
      </c>
      <c r="E10922" s="17">
        <v>43943</v>
      </c>
      <c r="F10922" s="20">
        <v>13</v>
      </c>
      <c r="G10922" s="22" t="s">
        <v>385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79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80"/>
        <v>CHILE</v>
      </c>
    </row>
    <row r="10923" spans="1:16" x14ac:dyDescent="0.3">
      <c r="A10923" s="53" t="str">
        <f t="shared" si="881"/>
        <v>131194394310912</v>
      </c>
      <c r="B10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3" s="21" t="str">
        <f t="shared" si="882"/>
        <v>Metropolitana43943</v>
      </c>
      <c r="D10923" s="20">
        <f t="shared" si="883"/>
        <v>10912</v>
      </c>
      <c r="E10923" s="17">
        <v>43943</v>
      </c>
      <c r="F10923" s="20">
        <v>13</v>
      </c>
      <c r="G10923" s="22" t="s">
        <v>385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79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80"/>
        <v>CHILE</v>
      </c>
    </row>
    <row r="10924" spans="1:16" x14ac:dyDescent="0.3">
      <c r="A10924" s="53" t="str">
        <f t="shared" si="881"/>
        <v>131194394310913</v>
      </c>
      <c r="B10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4" s="21" t="str">
        <f t="shared" si="882"/>
        <v>Metropolitana43943</v>
      </c>
      <c r="D10924" s="20">
        <f t="shared" si="883"/>
        <v>10913</v>
      </c>
      <c r="E10924" s="17">
        <v>43943</v>
      </c>
      <c r="F10924" s="20">
        <v>13</v>
      </c>
      <c r="G10924" s="22" t="s">
        <v>385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79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80"/>
        <v>CHILE</v>
      </c>
    </row>
    <row r="10925" spans="1:16" x14ac:dyDescent="0.3">
      <c r="A10925" s="53" t="str">
        <f t="shared" si="881"/>
        <v>131194394310914</v>
      </c>
      <c r="B10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5" s="21" t="str">
        <f t="shared" si="882"/>
        <v>Metropolitana43943</v>
      </c>
      <c r="D10925" s="20">
        <f t="shared" si="883"/>
        <v>10914</v>
      </c>
      <c r="E10925" s="17">
        <v>43943</v>
      </c>
      <c r="F10925" s="20">
        <v>13</v>
      </c>
      <c r="G10925" s="22" t="s">
        <v>385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79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80"/>
        <v>CHILE</v>
      </c>
    </row>
    <row r="10926" spans="1:16" x14ac:dyDescent="0.3">
      <c r="A10926" s="53" t="str">
        <f t="shared" si="881"/>
        <v>131194394310915</v>
      </c>
      <c r="B10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6" s="21" t="str">
        <f t="shared" si="882"/>
        <v>Metropolitana43943</v>
      </c>
      <c r="D10926" s="20">
        <f t="shared" si="883"/>
        <v>10915</v>
      </c>
      <c r="E10926" s="17">
        <v>43943</v>
      </c>
      <c r="F10926" s="20">
        <v>13</v>
      </c>
      <c r="G10926" s="22" t="s">
        <v>385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79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80"/>
        <v>CHILE</v>
      </c>
    </row>
    <row r="10927" spans="1:16" x14ac:dyDescent="0.3">
      <c r="A10927" s="53" t="str">
        <f t="shared" si="881"/>
        <v>131194394310916</v>
      </c>
      <c r="B10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7" s="21" t="str">
        <f t="shared" si="882"/>
        <v>Metropolitana43943</v>
      </c>
      <c r="D10927" s="20">
        <f t="shared" si="883"/>
        <v>10916</v>
      </c>
      <c r="E10927" s="17">
        <v>43943</v>
      </c>
      <c r="F10927" s="20">
        <v>13</v>
      </c>
      <c r="G10927" s="22" t="s">
        <v>385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79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80"/>
        <v>CHILE</v>
      </c>
    </row>
    <row r="10928" spans="1:16" x14ac:dyDescent="0.3">
      <c r="A10928" s="53" t="str">
        <f t="shared" si="881"/>
        <v>131194394310917</v>
      </c>
      <c r="B10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8" s="21" t="str">
        <f t="shared" si="882"/>
        <v>Metropolitana43943</v>
      </c>
      <c r="D10928" s="20">
        <f t="shared" si="883"/>
        <v>10917</v>
      </c>
      <c r="E10928" s="17">
        <v>43943</v>
      </c>
      <c r="F10928" s="20">
        <v>13</v>
      </c>
      <c r="G10928" s="22" t="s">
        <v>385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79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80"/>
        <v>CHILE</v>
      </c>
    </row>
    <row r="10929" spans="1:16" x14ac:dyDescent="0.3">
      <c r="A10929" s="53" t="str">
        <f t="shared" si="881"/>
        <v>131194394310918</v>
      </c>
      <c r="B10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9" s="21" t="str">
        <f t="shared" si="882"/>
        <v>Metropolitana43943</v>
      </c>
      <c r="D10929" s="20">
        <f t="shared" si="883"/>
        <v>10918</v>
      </c>
      <c r="E10929" s="17">
        <v>43943</v>
      </c>
      <c r="F10929" s="20">
        <v>13</v>
      </c>
      <c r="G10929" s="22" t="s">
        <v>385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79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80"/>
        <v>CHILE</v>
      </c>
    </row>
    <row r="10930" spans="1:16" x14ac:dyDescent="0.3">
      <c r="A10930" s="53" t="str">
        <f t="shared" si="881"/>
        <v>131194394310919</v>
      </c>
      <c r="B10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0" s="21" t="str">
        <f t="shared" si="882"/>
        <v>Metropolitana43943</v>
      </c>
      <c r="D10930" s="20">
        <f t="shared" si="883"/>
        <v>10919</v>
      </c>
      <c r="E10930" s="17">
        <v>43943</v>
      </c>
      <c r="F10930" s="20">
        <v>13</v>
      </c>
      <c r="G10930" s="22" t="s">
        <v>385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79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80"/>
        <v>CHILE</v>
      </c>
    </row>
    <row r="10931" spans="1:16" x14ac:dyDescent="0.3">
      <c r="A10931" s="53" t="str">
        <f t="shared" si="881"/>
        <v>131194394310920</v>
      </c>
      <c r="B10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1" s="21" t="str">
        <f t="shared" si="882"/>
        <v>Metropolitana43943</v>
      </c>
      <c r="D10931" s="20">
        <f t="shared" si="883"/>
        <v>10920</v>
      </c>
      <c r="E10931" s="17">
        <v>43943</v>
      </c>
      <c r="F10931" s="20">
        <v>13</v>
      </c>
      <c r="G10931" s="22" t="s">
        <v>385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79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80"/>
        <v>CHILE</v>
      </c>
    </row>
    <row r="10932" spans="1:16" x14ac:dyDescent="0.3">
      <c r="A10932" s="53" t="str">
        <f t="shared" si="881"/>
        <v>131284394310921</v>
      </c>
      <c r="B10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2" s="21" t="str">
        <f t="shared" si="882"/>
        <v>Metropolitana43943</v>
      </c>
      <c r="D10932" s="20">
        <f t="shared" si="883"/>
        <v>10921</v>
      </c>
      <c r="E10932" s="17">
        <v>43943</v>
      </c>
      <c r="F10932" s="20">
        <v>13</v>
      </c>
      <c r="G10932" s="22" t="s">
        <v>385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79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80"/>
        <v>CHILE</v>
      </c>
    </row>
    <row r="10933" spans="1:16" x14ac:dyDescent="0.3">
      <c r="A10933" s="53" t="str">
        <f t="shared" si="881"/>
        <v>131284394310922</v>
      </c>
      <c r="B10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3" s="21" t="str">
        <f t="shared" si="882"/>
        <v>Metropolitana43943</v>
      </c>
      <c r="D10933" s="20">
        <f t="shared" si="883"/>
        <v>10922</v>
      </c>
      <c r="E10933" s="17">
        <v>43943</v>
      </c>
      <c r="F10933" s="20">
        <v>13</v>
      </c>
      <c r="G10933" s="22" t="s">
        <v>385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79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80"/>
        <v>CHILE</v>
      </c>
    </row>
    <row r="10934" spans="1:16" x14ac:dyDescent="0.3">
      <c r="A10934" s="53" t="str">
        <f t="shared" si="881"/>
        <v>131284394310923</v>
      </c>
      <c r="B10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4" s="21" t="str">
        <f t="shared" si="882"/>
        <v>Metropolitana43943</v>
      </c>
      <c r="D10934" s="20">
        <f t="shared" si="883"/>
        <v>10923</v>
      </c>
      <c r="E10934" s="17">
        <v>43943</v>
      </c>
      <c r="F10934" s="20">
        <v>13</v>
      </c>
      <c r="G10934" s="22" t="s">
        <v>385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79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80"/>
        <v>CHILE</v>
      </c>
    </row>
    <row r="10935" spans="1:16" x14ac:dyDescent="0.3">
      <c r="A10935" s="53" t="str">
        <f t="shared" si="881"/>
        <v>131284394310924</v>
      </c>
      <c r="B10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5" s="21" t="str">
        <f t="shared" si="882"/>
        <v>Metropolitana43943</v>
      </c>
      <c r="D10935" s="20">
        <f t="shared" si="883"/>
        <v>10924</v>
      </c>
      <c r="E10935" s="17">
        <v>43943</v>
      </c>
      <c r="F10935" s="20">
        <v>13</v>
      </c>
      <c r="G10935" s="22" t="s">
        <v>385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79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80"/>
        <v>CHILE</v>
      </c>
    </row>
    <row r="10936" spans="1:16" x14ac:dyDescent="0.3">
      <c r="A10936" s="53" t="str">
        <f t="shared" si="881"/>
        <v>131284394310925</v>
      </c>
      <c r="B10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6" s="21" t="str">
        <f t="shared" si="882"/>
        <v>Metropolitana43943</v>
      </c>
      <c r="D10936" s="20">
        <f t="shared" si="883"/>
        <v>10925</v>
      </c>
      <c r="E10936" s="17">
        <v>43943</v>
      </c>
      <c r="F10936" s="20">
        <v>13</v>
      </c>
      <c r="G10936" s="22" t="s">
        <v>385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79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80"/>
        <v>CHILE</v>
      </c>
    </row>
    <row r="10937" spans="1:16" x14ac:dyDescent="0.3">
      <c r="A10937" s="53" t="str">
        <f t="shared" si="881"/>
        <v>134044394310926</v>
      </c>
      <c r="B10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3</v>
      </c>
      <c r="C10937" s="21" t="str">
        <f t="shared" si="882"/>
        <v>Metropolitana43943</v>
      </c>
      <c r="D10937" s="20">
        <f t="shared" si="883"/>
        <v>10926</v>
      </c>
      <c r="E10937" s="17">
        <v>43943</v>
      </c>
      <c r="F10937" s="20">
        <v>13</v>
      </c>
      <c r="G10937" s="22" t="s">
        <v>385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79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80"/>
        <v>CHILE</v>
      </c>
    </row>
    <row r="10938" spans="1:16" x14ac:dyDescent="0.3">
      <c r="A10938" s="53" t="str">
        <f t="shared" si="881"/>
        <v>999994394310927</v>
      </c>
      <c r="B10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8" s="21" t="str">
        <f t="shared" si="882"/>
        <v>Metropolitana43943</v>
      </c>
      <c r="D10938" s="20">
        <f t="shared" si="883"/>
        <v>10927</v>
      </c>
      <c r="E10938" s="17">
        <v>43943</v>
      </c>
      <c r="F10938" s="20">
        <v>13</v>
      </c>
      <c r="G10938" s="22" t="s">
        <v>385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79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80"/>
        <v>CHILE</v>
      </c>
    </row>
    <row r="10939" spans="1:16" x14ac:dyDescent="0.3">
      <c r="A10939" s="53" t="str">
        <f t="shared" si="881"/>
        <v>999994394310928</v>
      </c>
      <c r="B10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9" s="21" t="str">
        <f t="shared" si="882"/>
        <v>Metropolitana43943</v>
      </c>
      <c r="D10939" s="20">
        <f t="shared" si="883"/>
        <v>10928</v>
      </c>
      <c r="E10939" s="17">
        <v>43943</v>
      </c>
      <c r="F10939" s="20">
        <v>13</v>
      </c>
      <c r="G10939" s="22" t="s">
        <v>385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79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80"/>
        <v>CHILE</v>
      </c>
    </row>
    <row r="10940" spans="1:16" x14ac:dyDescent="0.3">
      <c r="A10940" s="53" t="str">
        <f t="shared" si="881"/>
        <v>999994394310929</v>
      </c>
      <c r="B10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0" s="21" t="str">
        <f t="shared" si="882"/>
        <v>Metropolitana43943</v>
      </c>
      <c r="D10940" s="20">
        <f t="shared" si="883"/>
        <v>10929</v>
      </c>
      <c r="E10940" s="17">
        <v>43943</v>
      </c>
      <c r="F10940" s="20">
        <v>13</v>
      </c>
      <c r="G10940" s="22" t="s">
        <v>385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ref="M10940:M11003" si="884">+M10939</f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ref="P10940:P11003" si="885">+P10939</f>
        <v>CHILE</v>
      </c>
    </row>
    <row r="10941" spans="1:16" x14ac:dyDescent="0.3">
      <c r="A10941" s="53" t="str">
        <f t="shared" si="881"/>
        <v>999994394310930</v>
      </c>
      <c r="B10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1" s="21" t="str">
        <f t="shared" si="882"/>
        <v>Metropolitana43943</v>
      </c>
      <c r="D10941" s="20">
        <f t="shared" si="883"/>
        <v>10930</v>
      </c>
      <c r="E10941" s="17">
        <v>43943</v>
      </c>
      <c r="F10941" s="20">
        <v>13</v>
      </c>
      <c r="G10941" s="22" t="s">
        <v>385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84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85"/>
        <v>CHILE</v>
      </c>
    </row>
    <row r="10942" spans="1:16" x14ac:dyDescent="0.3">
      <c r="A10942" s="53" t="str">
        <f t="shared" si="881"/>
        <v>999994394310931</v>
      </c>
      <c r="B10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2" s="21" t="str">
        <f t="shared" si="882"/>
        <v>Metropolitana43943</v>
      </c>
      <c r="D10942" s="20">
        <f t="shared" si="883"/>
        <v>10931</v>
      </c>
      <c r="E10942" s="17">
        <v>43943</v>
      </c>
      <c r="F10942" s="20">
        <v>13</v>
      </c>
      <c r="G10942" s="22" t="s">
        <v>385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84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85"/>
        <v>CHILE</v>
      </c>
    </row>
    <row r="10943" spans="1:16" x14ac:dyDescent="0.3">
      <c r="A10943" s="53" t="str">
        <f t="shared" si="881"/>
        <v>999994394310932</v>
      </c>
      <c r="B10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3" s="21" t="str">
        <f t="shared" si="882"/>
        <v>Metropolitana43943</v>
      </c>
      <c r="D10943" s="20">
        <f t="shared" si="883"/>
        <v>10932</v>
      </c>
      <c r="E10943" s="17">
        <v>43943</v>
      </c>
      <c r="F10943" s="20">
        <v>13</v>
      </c>
      <c r="G10943" s="22" t="s">
        <v>385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84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85"/>
        <v>CHILE</v>
      </c>
    </row>
    <row r="10944" spans="1:16" x14ac:dyDescent="0.3">
      <c r="A10944" s="53" t="str">
        <f t="shared" si="881"/>
        <v>999994394310933</v>
      </c>
      <c r="B10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4" s="21" t="str">
        <f t="shared" si="882"/>
        <v>Metropolitana43943</v>
      </c>
      <c r="D10944" s="20">
        <f t="shared" si="883"/>
        <v>10933</v>
      </c>
      <c r="E10944" s="17">
        <v>43943</v>
      </c>
      <c r="F10944" s="20">
        <v>13</v>
      </c>
      <c r="G10944" s="22" t="s">
        <v>385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84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85"/>
        <v>CHILE</v>
      </c>
    </row>
    <row r="10945" spans="1:16" x14ac:dyDescent="0.3">
      <c r="A10945" s="53" t="str">
        <f t="shared" si="881"/>
        <v>999994394310934</v>
      </c>
      <c r="B10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5" s="21" t="str">
        <f t="shared" si="882"/>
        <v>Metropolitana43943</v>
      </c>
      <c r="D10945" s="20">
        <f t="shared" si="883"/>
        <v>10934</v>
      </c>
      <c r="E10945" s="17">
        <v>43943</v>
      </c>
      <c r="F10945" s="20">
        <v>13</v>
      </c>
      <c r="G10945" s="22" t="s">
        <v>385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84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85"/>
        <v>CHILE</v>
      </c>
    </row>
    <row r="10946" spans="1:16" x14ac:dyDescent="0.3">
      <c r="A10946" s="53" t="str">
        <f t="shared" si="881"/>
        <v>999994394310935</v>
      </c>
      <c r="B10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6" s="21" t="str">
        <f t="shared" si="882"/>
        <v>Metropolitana43943</v>
      </c>
      <c r="D10946" s="20">
        <f t="shared" si="883"/>
        <v>10935</v>
      </c>
      <c r="E10946" s="17">
        <v>43943</v>
      </c>
      <c r="F10946" s="20">
        <v>13</v>
      </c>
      <c r="G10946" s="22" t="s">
        <v>385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84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85"/>
        <v>CHILE</v>
      </c>
    </row>
    <row r="10947" spans="1:16" x14ac:dyDescent="0.3">
      <c r="A10947" s="53" t="str">
        <f t="shared" si="881"/>
        <v>999994394310936</v>
      </c>
      <c r="B10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7" s="21" t="str">
        <f t="shared" si="882"/>
        <v>Metropolitana43943</v>
      </c>
      <c r="D10947" s="20">
        <f t="shared" si="883"/>
        <v>10936</v>
      </c>
      <c r="E10947" s="17">
        <v>43943</v>
      </c>
      <c r="F10947" s="20">
        <v>13</v>
      </c>
      <c r="G10947" s="22" t="s">
        <v>385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84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85"/>
        <v>CHILE</v>
      </c>
    </row>
    <row r="10948" spans="1:16" x14ac:dyDescent="0.3">
      <c r="A10948" s="53" t="str">
        <f t="shared" si="881"/>
        <v>999994394310937</v>
      </c>
      <c r="B10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8" s="21" t="str">
        <f t="shared" si="882"/>
        <v>Metropolitana43943</v>
      </c>
      <c r="D10948" s="20">
        <f t="shared" si="883"/>
        <v>10937</v>
      </c>
      <c r="E10948" s="17">
        <v>43943</v>
      </c>
      <c r="F10948" s="20">
        <v>13</v>
      </c>
      <c r="G10948" s="22" t="s">
        <v>385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84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85"/>
        <v>CHILE</v>
      </c>
    </row>
    <row r="10949" spans="1:16" x14ac:dyDescent="0.3">
      <c r="A10949" s="53" t="str">
        <f t="shared" si="881"/>
        <v>999994394310938</v>
      </c>
      <c r="B10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9" s="21" t="str">
        <f t="shared" si="882"/>
        <v>Metropolitana43943</v>
      </c>
      <c r="D10949" s="20">
        <f t="shared" si="883"/>
        <v>10938</v>
      </c>
      <c r="E10949" s="17">
        <v>43943</v>
      </c>
      <c r="F10949" s="20">
        <v>13</v>
      </c>
      <c r="G10949" s="22" t="s">
        <v>385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84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85"/>
        <v>CHILE</v>
      </c>
    </row>
    <row r="10950" spans="1:16" x14ac:dyDescent="0.3">
      <c r="A10950" s="53" t="str">
        <f t="shared" si="881"/>
        <v>999994394310939</v>
      </c>
      <c r="B10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0" s="21" t="str">
        <f t="shared" si="882"/>
        <v>Metropolitana43943</v>
      </c>
      <c r="D10950" s="20">
        <f t="shared" si="883"/>
        <v>10939</v>
      </c>
      <c r="E10950" s="17">
        <v>43943</v>
      </c>
      <c r="F10950" s="20">
        <v>13</v>
      </c>
      <c r="G10950" s="22" t="s">
        <v>385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84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85"/>
        <v>CHILE</v>
      </c>
    </row>
    <row r="10951" spans="1:16" x14ac:dyDescent="0.3">
      <c r="A10951" s="53" t="str">
        <f t="shared" si="881"/>
        <v>999994394310940</v>
      </c>
      <c r="B10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1" s="21" t="str">
        <f t="shared" si="882"/>
        <v>Metropolitana43943</v>
      </c>
      <c r="D10951" s="20">
        <f t="shared" si="883"/>
        <v>10940</v>
      </c>
      <c r="E10951" s="17">
        <v>43943</v>
      </c>
      <c r="F10951" s="20">
        <v>13</v>
      </c>
      <c r="G10951" s="22" t="s">
        <v>385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84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85"/>
        <v>CHILE</v>
      </c>
    </row>
    <row r="10952" spans="1:16" x14ac:dyDescent="0.3">
      <c r="A10952" s="53" t="str">
        <f t="shared" si="881"/>
        <v>999994394310941</v>
      </c>
      <c r="B10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2" s="21" t="str">
        <f t="shared" si="882"/>
        <v>Metropolitana43943</v>
      </c>
      <c r="D10952" s="20">
        <f t="shared" si="883"/>
        <v>10941</v>
      </c>
      <c r="E10952" s="17">
        <v>43943</v>
      </c>
      <c r="F10952" s="20">
        <v>13</v>
      </c>
      <c r="G10952" s="22" t="s">
        <v>385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84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85"/>
        <v>CHILE</v>
      </c>
    </row>
    <row r="10953" spans="1:16" x14ac:dyDescent="0.3">
      <c r="A10953" s="53" t="str">
        <f t="shared" si="881"/>
        <v>999994394310942</v>
      </c>
      <c r="B10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3" s="21" t="str">
        <f t="shared" si="882"/>
        <v>Metropolitana43943</v>
      </c>
      <c r="D10953" s="20">
        <f t="shared" si="883"/>
        <v>10942</v>
      </c>
      <c r="E10953" s="17">
        <v>43943</v>
      </c>
      <c r="F10953" s="20">
        <v>13</v>
      </c>
      <c r="G10953" s="22" t="s">
        <v>385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84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85"/>
        <v>CHILE</v>
      </c>
    </row>
    <row r="10954" spans="1:16" x14ac:dyDescent="0.3">
      <c r="A10954" s="53" t="str">
        <f t="shared" si="881"/>
        <v>999994394310943</v>
      </c>
      <c r="B10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4" s="21" t="str">
        <f t="shared" si="882"/>
        <v>Metropolitana43943</v>
      </c>
      <c r="D10954" s="20">
        <f t="shared" si="883"/>
        <v>10943</v>
      </c>
      <c r="E10954" s="17">
        <v>43943</v>
      </c>
      <c r="F10954" s="20">
        <v>13</v>
      </c>
      <c r="G10954" s="22" t="s">
        <v>385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84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85"/>
        <v>CHILE</v>
      </c>
    </row>
    <row r="10955" spans="1:16" x14ac:dyDescent="0.3">
      <c r="A10955" s="53" t="str">
        <f t="shared" si="881"/>
        <v>999994394310944</v>
      </c>
      <c r="B10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5" s="21" t="str">
        <f t="shared" si="882"/>
        <v>Metropolitana43943</v>
      </c>
      <c r="D10955" s="20">
        <f t="shared" si="883"/>
        <v>10944</v>
      </c>
      <c r="E10955" s="17">
        <v>43943</v>
      </c>
      <c r="F10955" s="20">
        <v>13</v>
      </c>
      <c r="G10955" s="22" t="s">
        <v>385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84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85"/>
        <v>CHILE</v>
      </c>
    </row>
    <row r="10956" spans="1:16" x14ac:dyDescent="0.3">
      <c r="A10956" s="53" t="str">
        <f t="shared" si="881"/>
        <v>999994394310945</v>
      </c>
      <c r="B10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6" s="21" t="str">
        <f t="shared" si="882"/>
        <v>Metropolitana43943</v>
      </c>
      <c r="D10956" s="20">
        <f t="shared" si="883"/>
        <v>10945</v>
      </c>
      <c r="E10956" s="17">
        <v>43943</v>
      </c>
      <c r="F10956" s="20">
        <v>13</v>
      </c>
      <c r="G10956" s="22" t="s">
        <v>385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84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85"/>
        <v>CHILE</v>
      </c>
    </row>
    <row r="10957" spans="1:16" x14ac:dyDescent="0.3">
      <c r="A10957" s="53" t="str">
        <f t="shared" ref="A10957:A11020" si="886">+I10957&amp;E10957&amp;D10957</f>
        <v>999994394310946</v>
      </c>
      <c r="B10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7" s="21" t="str">
        <f t="shared" si="882"/>
        <v>Metropolitana43943</v>
      </c>
      <c r="D10957" s="20">
        <f t="shared" si="883"/>
        <v>10946</v>
      </c>
      <c r="E10957" s="17">
        <v>43943</v>
      </c>
      <c r="F10957" s="20">
        <v>13</v>
      </c>
      <c r="G10957" s="22" t="s">
        <v>385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si="884"/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si="885"/>
        <v>CHILE</v>
      </c>
    </row>
    <row r="10958" spans="1:16" x14ac:dyDescent="0.3">
      <c r="A10958" s="53" t="str">
        <f t="shared" si="886"/>
        <v>999994394310947</v>
      </c>
      <c r="B10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8" s="21" t="str">
        <f t="shared" si="882"/>
        <v>Metropolitana43943</v>
      </c>
      <c r="D10958" s="20">
        <f t="shared" si="883"/>
        <v>10947</v>
      </c>
      <c r="E10958" s="17">
        <v>43943</v>
      </c>
      <c r="F10958" s="20">
        <v>13</v>
      </c>
      <c r="G10958" s="22" t="s">
        <v>385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84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85"/>
        <v>CHILE</v>
      </c>
    </row>
    <row r="10959" spans="1:16" x14ac:dyDescent="0.3">
      <c r="A10959" s="53" t="str">
        <f t="shared" si="886"/>
        <v>999994394310948</v>
      </c>
      <c r="B10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9" s="21" t="str">
        <f t="shared" si="882"/>
        <v>Metropolitana43943</v>
      </c>
      <c r="D10959" s="20">
        <f t="shared" si="883"/>
        <v>10948</v>
      </c>
      <c r="E10959" s="17">
        <v>43943</v>
      </c>
      <c r="F10959" s="20">
        <v>13</v>
      </c>
      <c r="G10959" s="22" t="s">
        <v>385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84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85"/>
        <v>CHILE</v>
      </c>
    </row>
    <row r="10960" spans="1:16" x14ac:dyDescent="0.3">
      <c r="A10960" s="53" t="str">
        <f t="shared" si="886"/>
        <v>999994394310949</v>
      </c>
      <c r="B10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0" s="21" t="str">
        <f t="shared" si="882"/>
        <v>Metropolitana43943</v>
      </c>
      <c r="D10960" s="20">
        <f t="shared" si="883"/>
        <v>10949</v>
      </c>
      <c r="E10960" s="17">
        <v>43943</v>
      </c>
      <c r="F10960" s="20">
        <v>13</v>
      </c>
      <c r="G10960" s="22" t="s">
        <v>385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84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85"/>
        <v>CHILE</v>
      </c>
    </row>
    <row r="10961" spans="1:16" x14ac:dyDescent="0.3">
      <c r="A10961" s="53" t="str">
        <f t="shared" si="886"/>
        <v>999994394310950</v>
      </c>
      <c r="B10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1" s="21" t="str">
        <f t="shared" si="882"/>
        <v>Metropolitana43943</v>
      </c>
      <c r="D10961" s="20">
        <f t="shared" si="883"/>
        <v>10950</v>
      </c>
      <c r="E10961" s="17">
        <v>43943</v>
      </c>
      <c r="F10961" s="20">
        <v>13</v>
      </c>
      <c r="G10961" s="22" t="s">
        <v>385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84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85"/>
        <v>CHILE</v>
      </c>
    </row>
    <row r="10962" spans="1:16" x14ac:dyDescent="0.3">
      <c r="A10962" s="53" t="str">
        <f t="shared" si="886"/>
        <v>999994394310951</v>
      </c>
      <c r="B10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2" s="21" t="str">
        <f t="shared" si="882"/>
        <v>Metropolitana43943</v>
      </c>
      <c r="D10962" s="20">
        <f t="shared" si="883"/>
        <v>10951</v>
      </c>
      <c r="E10962" s="17">
        <v>43943</v>
      </c>
      <c r="F10962" s="20">
        <v>13</v>
      </c>
      <c r="G10962" s="22" t="s">
        <v>385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84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85"/>
        <v>CHILE</v>
      </c>
    </row>
    <row r="10963" spans="1:16" x14ac:dyDescent="0.3">
      <c r="A10963" s="53" t="str">
        <f t="shared" si="886"/>
        <v>999994394310952</v>
      </c>
      <c r="B10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3" s="21" t="str">
        <f t="shared" si="882"/>
        <v>Metropolitana43943</v>
      </c>
      <c r="D10963" s="20">
        <f t="shared" si="883"/>
        <v>10952</v>
      </c>
      <c r="E10963" s="17">
        <v>43943</v>
      </c>
      <c r="F10963" s="20">
        <v>13</v>
      </c>
      <c r="G10963" s="22" t="s">
        <v>385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84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85"/>
        <v>CHILE</v>
      </c>
    </row>
    <row r="10964" spans="1:16" x14ac:dyDescent="0.3">
      <c r="A10964" s="53" t="str">
        <f t="shared" si="886"/>
        <v>999994394310953</v>
      </c>
      <c r="B10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4" s="21" t="str">
        <f t="shared" si="882"/>
        <v>Metropolitana43943</v>
      </c>
      <c r="D10964" s="20">
        <f t="shared" si="883"/>
        <v>10953</v>
      </c>
      <c r="E10964" s="17">
        <v>43943</v>
      </c>
      <c r="F10964" s="20">
        <v>13</v>
      </c>
      <c r="G10964" s="22" t="s">
        <v>385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84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85"/>
        <v>CHILE</v>
      </c>
    </row>
    <row r="10965" spans="1:16" x14ac:dyDescent="0.3">
      <c r="A10965" s="53" t="str">
        <f t="shared" si="886"/>
        <v>999994394310954</v>
      </c>
      <c r="B10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5" s="21" t="str">
        <f t="shared" si="882"/>
        <v>Metropolitana43943</v>
      </c>
      <c r="D10965" s="20">
        <f t="shared" si="883"/>
        <v>10954</v>
      </c>
      <c r="E10965" s="17">
        <v>43943</v>
      </c>
      <c r="F10965" s="20">
        <v>13</v>
      </c>
      <c r="G10965" s="22" t="s">
        <v>385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84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85"/>
        <v>CHILE</v>
      </c>
    </row>
    <row r="10966" spans="1:16" x14ac:dyDescent="0.3">
      <c r="A10966" s="53" t="str">
        <f t="shared" si="886"/>
        <v>999994394310955</v>
      </c>
      <c r="B10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6" s="21" t="str">
        <f t="shared" si="882"/>
        <v>Metropolitana43943</v>
      </c>
      <c r="D10966" s="20">
        <f t="shared" si="883"/>
        <v>10955</v>
      </c>
      <c r="E10966" s="17">
        <v>43943</v>
      </c>
      <c r="F10966" s="20">
        <v>13</v>
      </c>
      <c r="G10966" s="22" t="s">
        <v>385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84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85"/>
        <v>CHILE</v>
      </c>
    </row>
    <row r="10967" spans="1:16" x14ac:dyDescent="0.3">
      <c r="A10967" s="53" t="str">
        <f t="shared" si="886"/>
        <v>999994394310956</v>
      </c>
      <c r="B10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7" s="21" t="str">
        <f t="shared" si="882"/>
        <v>Metropolitana43943</v>
      </c>
      <c r="D10967" s="20">
        <f t="shared" si="883"/>
        <v>10956</v>
      </c>
      <c r="E10967" s="17">
        <v>43943</v>
      </c>
      <c r="F10967" s="20">
        <v>13</v>
      </c>
      <c r="G10967" s="22" t="s">
        <v>385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84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85"/>
        <v>CHILE</v>
      </c>
    </row>
    <row r="10968" spans="1:16" x14ac:dyDescent="0.3">
      <c r="A10968" s="53" t="str">
        <f t="shared" si="886"/>
        <v>999994394310957</v>
      </c>
      <c r="B10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8" s="21" t="str">
        <f t="shared" si="882"/>
        <v>Metropolitana43943</v>
      </c>
      <c r="D10968" s="20">
        <f t="shared" si="883"/>
        <v>10957</v>
      </c>
      <c r="E10968" s="17">
        <v>43943</v>
      </c>
      <c r="F10968" s="20">
        <v>13</v>
      </c>
      <c r="G10968" s="22" t="s">
        <v>385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84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85"/>
        <v>CHILE</v>
      </c>
    </row>
    <row r="10969" spans="1:16" x14ac:dyDescent="0.3">
      <c r="A10969" s="53" t="str">
        <f t="shared" si="886"/>
        <v>999994394310958</v>
      </c>
      <c r="B10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9" s="21" t="str">
        <f t="shared" si="882"/>
        <v>Metropolitana43943</v>
      </c>
      <c r="D10969" s="20">
        <f t="shared" si="883"/>
        <v>10958</v>
      </c>
      <c r="E10969" s="17">
        <v>43943</v>
      </c>
      <c r="F10969" s="20">
        <v>13</v>
      </c>
      <c r="G10969" s="22" t="s">
        <v>385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84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85"/>
        <v>CHILE</v>
      </c>
    </row>
    <row r="10970" spans="1:16" x14ac:dyDescent="0.3">
      <c r="A10970" s="53" t="str">
        <f t="shared" si="886"/>
        <v>999994394310959</v>
      </c>
      <c r="B10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0" s="21" t="str">
        <f t="shared" si="882"/>
        <v>Metropolitana43943</v>
      </c>
      <c r="D10970" s="20">
        <f t="shared" si="883"/>
        <v>10959</v>
      </c>
      <c r="E10970" s="17">
        <v>43943</v>
      </c>
      <c r="F10970" s="20">
        <v>13</v>
      </c>
      <c r="G10970" s="22" t="s">
        <v>385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84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85"/>
        <v>CHILE</v>
      </c>
    </row>
    <row r="10971" spans="1:16" x14ac:dyDescent="0.3">
      <c r="A10971" s="53" t="str">
        <f t="shared" si="886"/>
        <v>999994394310960</v>
      </c>
      <c r="B10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1" s="21" t="str">
        <f t="shared" si="882"/>
        <v>Metropolitana43943</v>
      </c>
      <c r="D10971" s="20">
        <f t="shared" si="883"/>
        <v>10960</v>
      </c>
      <c r="E10971" s="17">
        <v>43943</v>
      </c>
      <c r="F10971" s="20">
        <v>13</v>
      </c>
      <c r="G10971" s="22" t="s">
        <v>385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84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85"/>
        <v>CHILE</v>
      </c>
    </row>
    <row r="10972" spans="1:16" x14ac:dyDescent="0.3">
      <c r="A10972" s="53" t="str">
        <f t="shared" si="886"/>
        <v>999994394310961</v>
      </c>
      <c r="B10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2" s="21" t="str">
        <f t="shared" ref="C10972:C11035" si="887">+G10972&amp;E10972</f>
        <v>Metropolitana43943</v>
      </c>
      <c r="D10972" s="20">
        <f t="shared" ref="D10972:D11035" si="888">+D10971+1</f>
        <v>10961</v>
      </c>
      <c r="E10972" s="17">
        <v>43943</v>
      </c>
      <c r="F10972" s="20">
        <v>13</v>
      </c>
      <c r="G10972" s="22" t="s">
        <v>385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84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85"/>
        <v>CHILE</v>
      </c>
    </row>
    <row r="10973" spans="1:16" x14ac:dyDescent="0.3">
      <c r="A10973" s="53" t="str">
        <f t="shared" si="886"/>
        <v>999994394310962</v>
      </c>
      <c r="B10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3" s="21" t="str">
        <f t="shared" si="887"/>
        <v>Metropolitana43943</v>
      </c>
      <c r="D10973" s="20">
        <f t="shared" si="888"/>
        <v>10962</v>
      </c>
      <c r="E10973" s="17">
        <v>43943</v>
      </c>
      <c r="F10973" s="20">
        <v>13</v>
      </c>
      <c r="G10973" s="22" t="s">
        <v>385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84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85"/>
        <v>CHILE</v>
      </c>
    </row>
    <row r="10974" spans="1:16" x14ac:dyDescent="0.3">
      <c r="A10974" s="53" t="str">
        <f t="shared" si="886"/>
        <v>999994394310963</v>
      </c>
      <c r="B10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4" s="21" t="str">
        <f t="shared" si="887"/>
        <v>Metropolitana43943</v>
      </c>
      <c r="D10974" s="20">
        <f t="shared" si="888"/>
        <v>10963</v>
      </c>
      <c r="E10974" s="17">
        <v>43943</v>
      </c>
      <c r="F10974" s="20">
        <v>13</v>
      </c>
      <c r="G10974" s="22" t="s">
        <v>385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84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85"/>
        <v>CHILE</v>
      </c>
    </row>
    <row r="10975" spans="1:16" x14ac:dyDescent="0.3">
      <c r="A10975" s="53" t="str">
        <f t="shared" si="886"/>
        <v>999994394310964</v>
      </c>
      <c r="B10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5" s="21" t="str">
        <f t="shared" si="887"/>
        <v>Metropolitana43943</v>
      </c>
      <c r="D10975" s="20">
        <f t="shared" si="888"/>
        <v>10964</v>
      </c>
      <c r="E10975" s="17">
        <v>43943</v>
      </c>
      <c r="F10975" s="20">
        <v>13</v>
      </c>
      <c r="G10975" s="22" t="s">
        <v>385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84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85"/>
        <v>CHILE</v>
      </c>
    </row>
    <row r="10976" spans="1:16" x14ac:dyDescent="0.3">
      <c r="A10976" s="53" t="str">
        <f t="shared" si="886"/>
        <v>999994394310965</v>
      </c>
      <c r="B10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6" s="21" t="str">
        <f t="shared" si="887"/>
        <v>Metropolitana43943</v>
      </c>
      <c r="D10976" s="20">
        <f t="shared" si="888"/>
        <v>10965</v>
      </c>
      <c r="E10976" s="17">
        <v>43943</v>
      </c>
      <c r="F10976" s="20">
        <v>13</v>
      </c>
      <c r="G10976" s="22" t="s">
        <v>385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84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85"/>
        <v>CHILE</v>
      </c>
    </row>
    <row r="10977" spans="1:16" x14ac:dyDescent="0.3">
      <c r="A10977" s="53" t="str">
        <f t="shared" si="886"/>
        <v>999994394310966</v>
      </c>
      <c r="B10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7" s="21" t="str">
        <f t="shared" si="887"/>
        <v>Metropolitana43943</v>
      </c>
      <c r="D10977" s="20">
        <f t="shared" si="888"/>
        <v>10966</v>
      </c>
      <c r="E10977" s="17">
        <v>43943</v>
      </c>
      <c r="F10977" s="20">
        <v>13</v>
      </c>
      <c r="G10977" s="22" t="s">
        <v>385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84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85"/>
        <v>CHILE</v>
      </c>
    </row>
    <row r="10978" spans="1:16" x14ac:dyDescent="0.3">
      <c r="A10978" s="53" t="str">
        <f t="shared" si="886"/>
        <v>999994394310967</v>
      </c>
      <c r="B10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8" s="21" t="str">
        <f t="shared" si="887"/>
        <v>Metropolitana43943</v>
      </c>
      <c r="D10978" s="20">
        <f t="shared" si="888"/>
        <v>10967</v>
      </c>
      <c r="E10978" s="17">
        <v>43943</v>
      </c>
      <c r="F10978" s="20">
        <v>13</v>
      </c>
      <c r="G10978" s="22" t="s">
        <v>385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84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85"/>
        <v>CHILE</v>
      </c>
    </row>
    <row r="10979" spans="1:16" x14ac:dyDescent="0.3">
      <c r="A10979" s="53" t="str">
        <f t="shared" si="886"/>
        <v>999994394310968</v>
      </c>
      <c r="B10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9" s="21" t="str">
        <f t="shared" si="887"/>
        <v>Metropolitana43943</v>
      </c>
      <c r="D10979" s="20">
        <f t="shared" si="888"/>
        <v>10968</v>
      </c>
      <c r="E10979" s="17">
        <v>43943</v>
      </c>
      <c r="F10979" s="20">
        <v>13</v>
      </c>
      <c r="G10979" s="22" t="s">
        <v>385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84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85"/>
        <v>CHILE</v>
      </c>
    </row>
    <row r="10980" spans="1:16" x14ac:dyDescent="0.3">
      <c r="A10980" s="53" t="str">
        <f t="shared" si="886"/>
        <v>999994394310969</v>
      </c>
      <c r="B10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0" s="21" t="str">
        <f t="shared" si="887"/>
        <v>Metropolitana43943</v>
      </c>
      <c r="D10980" s="20">
        <f t="shared" si="888"/>
        <v>10969</v>
      </c>
      <c r="E10980" s="17">
        <v>43943</v>
      </c>
      <c r="F10980" s="20">
        <v>13</v>
      </c>
      <c r="G10980" s="22" t="s">
        <v>385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84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85"/>
        <v>CHILE</v>
      </c>
    </row>
    <row r="10981" spans="1:16" x14ac:dyDescent="0.3">
      <c r="A10981" s="53" t="str">
        <f t="shared" si="886"/>
        <v>999994394310970</v>
      </c>
      <c r="B10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1" s="21" t="str">
        <f t="shared" si="887"/>
        <v>Metropolitana43943</v>
      </c>
      <c r="D10981" s="20">
        <f t="shared" si="888"/>
        <v>10970</v>
      </c>
      <c r="E10981" s="17">
        <v>43943</v>
      </c>
      <c r="F10981" s="20">
        <v>13</v>
      </c>
      <c r="G10981" s="22" t="s">
        <v>385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84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85"/>
        <v>CHILE</v>
      </c>
    </row>
    <row r="10982" spans="1:16" x14ac:dyDescent="0.3">
      <c r="A10982" s="53" t="str">
        <f t="shared" si="886"/>
        <v>999994394310971</v>
      </c>
      <c r="B10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2" s="21" t="str">
        <f t="shared" si="887"/>
        <v>Metropolitana43943</v>
      </c>
      <c r="D10982" s="20">
        <f t="shared" si="888"/>
        <v>10971</v>
      </c>
      <c r="E10982" s="17">
        <v>43943</v>
      </c>
      <c r="F10982" s="20">
        <v>13</v>
      </c>
      <c r="G10982" s="22" t="s">
        <v>385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84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85"/>
        <v>CHILE</v>
      </c>
    </row>
    <row r="10983" spans="1:16" x14ac:dyDescent="0.3">
      <c r="A10983" s="53" t="str">
        <f t="shared" si="886"/>
        <v>999994394310972</v>
      </c>
      <c r="B10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3" s="21" t="str">
        <f t="shared" si="887"/>
        <v>Metropolitana43943</v>
      </c>
      <c r="D10983" s="20">
        <f t="shared" si="888"/>
        <v>10972</v>
      </c>
      <c r="E10983" s="17">
        <v>43943</v>
      </c>
      <c r="F10983" s="20">
        <v>13</v>
      </c>
      <c r="G10983" s="22" t="s">
        <v>385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84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85"/>
        <v>CHILE</v>
      </c>
    </row>
    <row r="10984" spans="1:16" x14ac:dyDescent="0.3">
      <c r="A10984" s="53" t="str">
        <f t="shared" si="886"/>
        <v>999994394310973</v>
      </c>
      <c r="B10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4" s="21" t="str">
        <f t="shared" si="887"/>
        <v>Metropolitana43943</v>
      </c>
      <c r="D10984" s="20">
        <f t="shared" si="888"/>
        <v>10973</v>
      </c>
      <c r="E10984" s="17">
        <v>43943</v>
      </c>
      <c r="F10984" s="20">
        <v>13</v>
      </c>
      <c r="G10984" s="22" t="s">
        <v>385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84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85"/>
        <v>CHILE</v>
      </c>
    </row>
    <row r="10985" spans="1:16" x14ac:dyDescent="0.3">
      <c r="A10985" s="53" t="str">
        <f t="shared" si="886"/>
        <v>999994394310974</v>
      </c>
      <c r="B10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5" s="21" t="str">
        <f t="shared" si="887"/>
        <v>Metropolitana43943</v>
      </c>
      <c r="D10985" s="20">
        <f t="shared" si="888"/>
        <v>10974</v>
      </c>
      <c r="E10985" s="17">
        <v>43943</v>
      </c>
      <c r="F10985" s="20">
        <v>13</v>
      </c>
      <c r="G10985" s="22" t="s">
        <v>385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84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85"/>
        <v>CHILE</v>
      </c>
    </row>
    <row r="10986" spans="1:16" x14ac:dyDescent="0.3">
      <c r="A10986" s="53" t="str">
        <f t="shared" si="886"/>
        <v>999994394310975</v>
      </c>
      <c r="B10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6" s="21" t="str">
        <f t="shared" si="887"/>
        <v>Metropolitana43943</v>
      </c>
      <c r="D10986" s="20">
        <f t="shared" si="888"/>
        <v>10975</v>
      </c>
      <c r="E10986" s="17">
        <v>43943</v>
      </c>
      <c r="F10986" s="20">
        <v>13</v>
      </c>
      <c r="G10986" s="22" t="s">
        <v>385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84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85"/>
        <v>CHILE</v>
      </c>
    </row>
    <row r="10987" spans="1:16" x14ac:dyDescent="0.3">
      <c r="A10987" s="53" t="str">
        <f t="shared" si="886"/>
        <v>999994394310976</v>
      </c>
      <c r="B10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7" s="21" t="str">
        <f t="shared" si="887"/>
        <v>Metropolitana43943</v>
      </c>
      <c r="D10987" s="20">
        <f t="shared" si="888"/>
        <v>10976</v>
      </c>
      <c r="E10987" s="17">
        <v>43943</v>
      </c>
      <c r="F10987" s="20">
        <v>13</v>
      </c>
      <c r="G10987" s="22" t="s">
        <v>385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84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85"/>
        <v>CHILE</v>
      </c>
    </row>
    <row r="10988" spans="1:16" x14ac:dyDescent="0.3">
      <c r="A10988" s="53" t="str">
        <f t="shared" si="886"/>
        <v>999994394310977</v>
      </c>
      <c r="B10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8" s="21" t="str">
        <f t="shared" si="887"/>
        <v>Metropolitana43943</v>
      </c>
      <c r="D10988" s="20">
        <f t="shared" si="888"/>
        <v>10977</v>
      </c>
      <c r="E10988" s="17">
        <v>43943</v>
      </c>
      <c r="F10988" s="20">
        <v>13</v>
      </c>
      <c r="G10988" s="22" t="s">
        <v>385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84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85"/>
        <v>CHILE</v>
      </c>
    </row>
    <row r="10989" spans="1:16" x14ac:dyDescent="0.3">
      <c r="A10989" s="53" t="str">
        <f t="shared" si="886"/>
        <v>999994394310978</v>
      </c>
      <c r="B10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9" s="21" t="str">
        <f t="shared" si="887"/>
        <v>Metropolitana43943</v>
      </c>
      <c r="D10989" s="20">
        <f t="shared" si="888"/>
        <v>10978</v>
      </c>
      <c r="E10989" s="17">
        <v>43943</v>
      </c>
      <c r="F10989" s="20">
        <v>13</v>
      </c>
      <c r="G10989" s="22" t="s">
        <v>385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84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85"/>
        <v>CHILE</v>
      </c>
    </row>
    <row r="10990" spans="1:16" x14ac:dyDescent="0.3">
      <c r="A10990" s="53" t="str">
        <f t="shared" si="886"/>
        <v>999994394310979</v>
      </c>
      <c r="B10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0" s="21" t="str">
        <f t="shared" si="887"/>
        <v>Metropolitana43943</v>
      </c>
      <c r="D10990" s="20">
        <f t="shared" si="888"/>
        <v>10979</v>
      </c>
      <c r="E10990" s="17">
        <v>43943</v>
      </c>
      <c r="F10990" s="20">
        <v>13</v>
      </c>
      <c r="G10990" s="22" t="s">
        <v>385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84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85"/>
        <v>CHILE</v>
      </c>
    </row>
    <row r="10991" spans="1:16" x14ac:dyDescent="0.3">
      <c r="A10991" s="53" t="str">
        <f t="shared" si="886"/>
        <v>999994394310980</v>
      </c>
      <c r="B10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1" s="21" t="str">
        <f t="shared" si="887"/>
        <v>Metropolitana43943</v>
      </c>
      <c r="D10991" s="20">
        <f t="shared" si="888"/>
        <v>10980</v>
      </c>
      <c r="E10991" s="17">
        <v>43943</v>
      </c>
      <c r="F10991" s="20">
        <v>13</v>
      </c>
      <c r="G10991" s="22" t="s">
        <v>385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84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85"/>
        <v>CHILE</v>
      </c>
    </row>
    <row r="10992" spans="1:16" x14ac:dyDescent="0.3">
      <c r="A10992" s="53" t="str">
        <f t="shared" si="886"/>
        <v>999994394310981</v>
      </c>
      <c r="B10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2" s="21" t="str">
        <f t="shared" si="887"/>
        <v>Metropolitana43943</v>
      </c>
      <c r="D10992" s="20">
        <f t="shared" si="888"/>
        <v>10981</v>
      </c>
      <c r="E10992" s="17">
        <v>43943</v>
      </c>
      <c r="F10992" s="20">
        <v>13</v>
      </c>
      <c r="G10992" s="22" t="s">
        <v>385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84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85"/>
        <v>CHILE</v>
      </c>
    </row>
    <row r="10993" spans="1:16" x14ac:dyDescent="0.3">
      <c r="A10993" s="53" t="str">
        <f t="shared" si="886"/>
        <v>999994394310982</v>
      </c>
      <c r="B10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3" s="21" t="str">
        <f t="shared" si="887"/>
        <v>Metropolitana43943</v>
      </c>
      <c r="D10993" s="20">
        <f t="shared" si="888"/>
        <v>10982</v>
      </c>
      <c r="E10993" s="17">
        <v>43943</v>
      </c>
      <c r="F10993" s="20">
        <v>13</v>
      </c>
      <c r="G10993" s="22" t="s">
        <v>385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84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85"/>
        <v>CHILE</v>
      </c>
    </row>
    <row r="10994" spans="1:16" x14ac:dyDescent="0.3">
      <c r="A10994" s="53" t="str">
        <f t="shared" si="886"/>
        <v>999994394310983</v>
      </c>
      <c r="B10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4" s="21" t="str">
        <f t="shared" si="887"/>
        <v>Metropolitana43943</v>
      </c>
      <c r="D10994" s="20">
        <f t="shared" si="888"/>
        <v>10983</v>
      </c>
      <c r="E10994" s="17">
        <v>43943</v>
      </c>
      <c r="F10994" s="20">
        <v>13</v>
      </c>
      <c r="G10994" s="22" t="s">
        <v>385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84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85"/>
        <v>CHILE</v>
      </c>
    </row>
    <row r="10995" spans="1:16" x14ac:dyDescent="0.3">
      <c r="A10995" s="53" t="str">
        <f t="shared" si="886"/>
        <v>999994394310984</v>
      </c>
      <c r="B10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5" s="21" t="str">
        <f t="shared" si="887"/>
        <v>Metropolitana43943</v>
      </c>
      <c r="D10995" s="20">
        <f t="shared" si="888"/>
        <v>10984</v>
      </c>
      <c r="E10995" s="17">
        <v>43943</v>
      </c>
      <c r="F10995" s="20">
        <v>13</v>
      </c>
      <c r="G10995" s="22" t="s">
        <v>385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84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85"/>
        <v>CHILE</v>
      </c>
    </row>
    <row r="10996" spans="1:16" x14ac:dyDescent="0.3">
      <c r="A10996" s="53" t="str">
        <f t="shared" si="886"/>
        <v>999994394310985</v>
      </c>
      <c r="B10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6" s="21" t="str">
        <f t="shared" si="887"/>
        <v>Metropolitana43943</v>
      </c>
      <c r="D10996" s="20">
        <f t="shared" si="888"/>
        <v>10985</v>
      </c>
      <c r="E10996" s="17">
        <v>43943</v>
      </c>
      <c r="F10996" s="20">
        <v>13</v>
      </c>
      <c r="G10996" s="22" t="s">
        <v>385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84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85"/>
        <v>CHILE</v>
      </c>
    </row>
    <row r="10997" spans="1:16" x14ac:dyDescent="0.3">
      <c r="A10997" s="53" t="str">
        <f t="shared" si="886"/>
        <v>999994394310986</v>
      </c>
      <c r="B10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7" s="21" t="str">
        <f t="shared" si="887"/>
        <v>Metropolitana43943</v>
      </c>
      <c r="D10997" s="20">
        <f t="shared" si="888"/>
        <v>10986</v>
      </c>
      <c r="E10997" s="17">
        <v>43943</v>
      </c>
      <c r="F10997" s="20">
        <v>13</v>
      </c>
      <c r="G10997" s="22" t="s">
        <v>385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84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85"/>
        <v>CHILE</v>
      </c>
    </row>
    <row r="10998" spans="1:16" x14ac:dyDescent="0.3">
      <c r="A10998" s="53" t="str">
        <f t="shared" si="886"/>
        <v>999994394310987</v>
      </c>
      <c r="B10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8" s="21" t="str">
        <f t="shared" si="887"/>
        <v>Metropolitana43943</v>
      </c>
      <c r="D10998" s="20">
        <f t="shared" si="888"/>
        <v>10987</v>
      </c>
      <c r="E10998" s="17">
        <v>43943</v>
      </c>
      <c r="F10998" s="20">
        <v>13</v>
      </c>
      <c r="G10998" s="22" t="s">
        <v>385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84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85"/>
        <v>CHILE</v>
      </c>
    </row>
    <row r="10999" spans="1:16" x14ac:dyDescent="0.3">
      <c r="A10999" s="53" t="str">
        <f t="shared" si="886"/>
        <v>999994394310988</v>
      </c>
      <c r="B10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9" s="21" t="str">
        <f t="shared" si="887"/>
        <v>Metropolitana43943</v>
      </c>
      <c r="D10999" s="20">
        <f t="shared" si="888"/>
        <v>10988</v>
      </c>
      <c r="E10999" s="17">
        <v>43943</v>
      </c>
      <c r="F10999" s="20">
        <v>13</v>
      </c>
      <c r="G10999" s="22" t="s">
        <v>385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84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85"/>
        <v>CHILE</v>
      </c>
    </row>
    <row r="11000" spans="1:16" x14ac:dyDescent="0.3">
      <c r="A11000" s="53" t="str">
        <f t="shared" si="886"/>
        <v>999994394310989</v>
      </c>
      <c r="B1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0" s="21" t="str">
        <f t="shared" si="887"/>
        <v>Metropolitana43943</v>
      </c>
      <c r="D11000" s="20">
        <f t="shared" si="888"/>
        <v>10989</v>
      </c>
      <c r="E11000" s="17">
        <v>43943</v>
      </c>
      <c r="F11000" s="20">
        <v>13</v>
      </c>
      <c r="G11000" s="22" t="s">
        <v>385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84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85"/>
        <v>CHILE</v>
      </c>
    </row>
    <row r="11001" spans="1:16" x14ac:dyDescent="0.3">
      <c r="A11001" s="53" t="str">
        <f t="shared" si="886"/>
        <v>999994394310990</v>
      </c>
      <c r="B1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1" s="21" t="str">
        <f t="shared" si="887"/>
        <v>Metropolitana43943</v>
      </c>
      <c r="D11001" s="20">
        <f t="shared" si="888"/>
        <v>10990</v>
      </c>
      <c r="E11001" s="17">
        <v>43943</v>
      </c>
      <c r="F11001" s="20">
        <v>13</v>
      </c>
      <c r="G11001" s="22" t="s">
        <v>385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84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85"/>
        <v>CHILE</v>
      </c>
    </row>
    <row r="11002" spans="1:16" x14ac:dyDescent="0.3">
      <c r="A11002" s="53" t="str">
        <f t="shared" si="886"/>
        <v>999994394310991</v>
      </c>
      <c r="B1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2" s="21" t="str">
        <f t="shared" si="887"/>
        <v>Metropolitana43943</v>
      </c>
      <c r="D11002" s="20">
        <f t="shared" si="888"/>
        <v>10991</v>
      </c>
      <c r="E11002" s="17">
        <v>43943</v>
      </c>
      <c r="F11002" s="20">
        <v>13</v>
      </c>
      <c r="G11002" s="22" t="s">
        <v>385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84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85"/>
        <v>CHILE</v>
      </c>
    </row>
    <row r="11003" spans="1:16" x14ac:dyDescent="0.3">
      <c r="A11003" s="53" t="str">
        <f t="shared" si="886"/>
        <v>999994394310992</v>
      </c>
      <c r="B1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3" s="21" t="str">
        <f t="shared" si="887"/>
        <v>Metropolitana43943</v>
      </c>
      <c r="D11003" s="20">
        <f t="shared" si="888"/>
        <v>10992</v>
      </c>
      <c r="E11003" s="17">
        <v>43943</v>
      </c>
      <c r="F11003" s="20">
        <v>13</v>
      </c>
      <c r="G11003" s="22" t="s">
        <v>385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84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85"/>
        <v>CHILE</v>
      </c>
    </row>
    <row r="11004" spans="1:16" x14ac:dyDescent="0.3">
      <c r="A11004" s="53" t="str">
        <f t="shared" si="886"/>
        <v>999994394310993</v>
      </c>
      <c r="B1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4" s="21" t="str">
        <f t="shared" si="887"/>
        <v>Metropolitana43943</v>
      </c>
      <c r="D11004" s="20">
        <f t="shared" si="888"/>
        <v>10993</v>
      </c>
      <c r="E11004" s="17">
        <v>43943</v>
      </c>
      <c r="F11004" s="20">
        <v>13</v>
      </c>
      <c r="G11004" s="22" t="s">
        <v>385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ref="M11004:M11067" si="889">+M11003</f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ref="P11004:P11067" si="890">+P11003</f>
        <v>CHILE</v>
      </c>
    </row>
    <row r="11005" spans="1:16" x14ac:dyDescent="0.3">
      <c r="A11005" s="53" t="str">
        <f t="shared" si="886"/>
        <v>999994394310994</v>
      </c>
      <c r="B1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5" s="21" t="str">
        <f t="shared" si="887"/>
        <v>Metropolitana43943</v>
      </c>
      <c r="D11005" s="20">
        <f t="shared" si="888"/>
        <v>10994</v>
      </c>
      <c r="E11005" s="17">
        <v>43943</v>
      </c>
      <c r="F11005" s="20">
        <v>13</v>
      </c>
      <c r="G11005" s="22" t="s">
        <v>385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89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0"/>
        <v>CHILE</v>
      </c>
    </row>
    <row r="11006" spans="1:16" x14ac:dyDescent="0.3">
      <c r="A11006" s="53" t="str">
        <f t="shared" si="886"/>
        <v>999994394310995</v>
      </c>
      <c r="B1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6" s="21" t="str">
        <f t="shared" si="887"/>
        <v>Metropolitana43943</v>
      </c>
      <c r="D11006" s="20">
        <f t="shared" si="888"/>
        <v>10995</v>
      </c>
      <c r="E11006" s="17">
        <v>43943</v>
      </c>
      <c r="F11006" s="20">
        <v>13</v>
      </c>
      <c r="G11006" s="22" t="s">
        <v>385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89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0"/>
        <v>CHILE</v>
      </c>
    </row>
    <row r="11007" spans="1:16" x14ac:dyDescent="0.3">
      <c r="A11007" s="53" t="str">
        <f t="shared" si="886"/>
        <v>999994394310996</v>
      </c>
      <c r="B1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7" s="21" t="str">
        <f t="shared" si="887"/>
        <v>Metropolitana43943</v>
      </c>
      <c r="D11007" s="20">
        <f t="shared" si="888"/>
        <v>10996</v>
      </c>
      <c r="E11007" s="17">
        <v>43943</v>
      </c>
      <c r="F11007" s="20">
        <v>13</v>
      </c>
      <c r="G11007" s="22" t="s">
        <v>385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89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0"/>
        <v>CHILE</v>
      </c>
    </row>
    <row r="11008" spans="1:16" x14ac:dyDescent="0.3">
      <c r="A11008" s="53" t="str">
        <f t="shared" si="886"/>
        <v>999994394310997</v>
      </c>
      <c r="B1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8" s="21" t="str">
        <f t="shared" si="887"/>
        <v>Metropolitana43943</v>
      </c>
      <c r="D11008" s="20">
        <f t="shared" si="888"/>
        <v>10997</v>
      </c>
      <c r="E11008" s="17">
        <v>43943</v>
      </c>
      <c r="F11008" s="20">
        <v>13</v>
      </c>
      <c r="G11008" s="22" t="s">
        <v>385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89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0"/>
        <v>CHILE</v>
      </c>
    </row>
    <row r="11009" spans="1:16" x14ac:dyDescent="0.3">
      <c r="A11009" s="53" t="str">
        <f t="shared" si="886"/>
        <v>999994394310998</v>
      </c>
      <c r="B1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9" s="21" t="str">
        <f t="shared" si="887"/>
        <v>Metropolitana43943</v>
      </c>
      <c r="D11009" s="20">
        <f t="shared" si="888"/>
        <v>10998</v>
      </c>
      <c r="E11009" s="17">
        <v>43943</v>
      </c>
      <c r="F11009" s="20">
        <v>13</v>
      </c>
      <c r="G11009" s="22" t="s">
        <v>385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89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0"/>
        <v>CHILE</v>
      </c>
    </row>
    <row r="11010" spans="1:16" x14ac:dyDescent="0.3">
      <c r="A11010" s="53" t="str">
        <f t="shared" si="886"/>
        <v>999994394310999</v>
      </c>
      <c r="B1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0" s="21" t="str">
        <f t="shared" si="887"/>
        <v>Metropolitana43943</v>
      </c>
      <c r="D11010" s="20">
        <f t="shared" si="888"/>
        <v>10999</v>
      </c>
      <c r="E11010" s="17">
        <v>43943</v>
      </c>
      <c r="F11010" s="20">
        <v>13</v>
      </c>
      <c r="G11010" s="22" t="s">
        <v>385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89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0"/>
        <v>CHILE</v>
      </c>
    </row>
    <row r="11011" spans="1:16" x14ac:dyDescent="0.3">
      <c r="A11011" s="53" t="str">
        <f t="shared" si="886"/>
        <v>999994394311000</v>
      </c>
      <c r="B1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1" s="21" t="str">
        <f t="shared" si="887"/>
        <v>Metropolitana43943</v>
      </c>
      <c r="D11011" s="20">
        <f t="shared" si="888"/>
        <v>11000</v>
      </c>
      <c r="E11011" s="17">
        <v>43943</v>
      </c>
      <c r="F11011" s="20">
        <v>13</v>
      </c>
      <c r="G11011" s="22" t="s">
        <v>385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89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0"/>
        <v>CHILE</v>
      </c>
    </row>
    <row r="11012" spans="1:16" x14ac:dyDescent="0.3">
      <c r="A11012" s="53" t="str">
        <f t="shared" si="886"/>
        <v>999994394311001</v>
      </c>
      <c r="B1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2" s="21" t="str">
        <f t="shared" si="887"/>
        <v>Metropolitana43943</v>
      </c>
      <c r="D11012" s="20">
        <f t="shared" si="888"/>
        <v>11001</v>
      </c>
      <c r="E11012" s="17">
        <v>43943</v>
      </c>
      <c r="F11012" s="20">
        <v>13</v>
      </c>
      <c r="G11012" s="22" t="s">
        <v>385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89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0"/>
        <v>CHILE</v>
      </c>
    </row>
    <row r="11013" spans="1:16" x14ac:dyDescent="0.3">
      <c r="A11013" s="53" t="str">
        <f t="shared" si="886"/>
        <v>999994394311002</v>
      </c>
      <c r="B1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3" s="21" t="str">
        <f t="shared" si="887"/>
        <v>Metropolitana43943</v>
      </c>
      <c r="D11013" s="20">
        <f t="shared" si="888"/>
        <v>11002</v>
      </c>
      <c r="E11013" s="17">
        <v>43943</v>
      </c>
      <c r="F11013" s="20">
        <v>13</v>
      </c>
      <c r="G11013" s="22" t="s">
        <v>385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89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0"/>
        <v>CHILE</v>
      </c>
    </row>
    <row r="11014" spans="1:16" x14ac:dyDescent="0.3">
      <c r="A11014" s="53" t="str">
        <f t="shared" si="886"/>
        <v>999994394311003</v>
      </c>
      <c r="B1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4" s="21" t="str">
        <f t="shared" si="887"/>
        <v>Metropolitana43943</v>
      </c>
      <c r="D11014" s="20">
        <f t="shared" si="888"/>
        <v>11003</v>
      </c>
      <c r="E11014" s="17">
        <v>43943</v>
      </c>
      <c r="F11014" s="20">
        <v>13</v>
      </c>
      <c r="G11014" s="22" t="s">
        <v>385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89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0"/>
        <v>CHILE</v>
      </c>
    </row>
    <row r="11015" spans="1:16" x14ac:dyDescent="0.3">
      <c r="A11015" s="53" t="str">
        <f t="shared" si="886"/>
        <v>999994394311004</v>
      </c>
      <c r="B1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5" s="21" t="str">
        <f t="shared" si="887"/>
        <v>Metropolitana43943</v>
      </c>
      <c r="D11015" s="20">
        <f t="shared" si="888"/>
        <v>11004</v>
      </c>
      <c r="E11015" s="17">
        <v>43943</v>
      </c>
      <c r="F11015" s="20">
        <v>13</v>
      </c>
      <c r="G11015" s="22" t="s">
        <v>385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89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0"/>
        <v>CHILE</v>
      </c>
    </row>
    <row r="11016" spans="1:16" x14ac:dyDescent="0.3">
      <c r="A11016" s="53" t="str">
        <f t="shared" si="886"/>
        <v>999994394311005</v>
      </c>
      <c r="B1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6" s="21" t="str">
        <f t="shared" si="887"/>
        <v>Metropolitana43943</v>
      </c>
      <c r="D11016" s="20">
        <f t="shared" si="888"/>
        <v>11005</v>
      </c>
      <c r="E11016" s="17">
        <v>43943</v>
      </c>
      <c r="F11016" s="20">
        <v>13</v>
      </c>
      <c r="G11016" s="22" t="s">
        <v>385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89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0"/>
        <v>CHILE</v>
      </c>
    </row>
    <row r="11017" spans="1:16" x14ac:dyDescent="0.3">
      <c r="A11017" s="53" t="str">
        <f t="shared" si="886"/>
        <v>999994394311006</v>
      </c>
      <c r="B1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7" s="21" t="str">
        <f t="shared" si="887"/>
        <v>Metropolitana43943</v>
      </c>
      <c r="D11017" s="20">
        <f t="shared" si="888"/>
        <v>11006</v>
      </c>
      <c r="E11017" s="17">
        <v>43943</v>
      </c>
      <c r="F11017" s="20">
        <v>13</v>
      </c>
      <c r="G11017" s="22" t="s">
        <v>385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89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0"/>
        <v>CHILE</v>
      </c>
    </row>
    <row r="11018" spans="1:16" x14ac:dyDescent="0.3">
      <c r="A11018" s="53" t="str">
        <f t="shared" si="886"/>
        <v>999994394311007</v>
      </c>
      <c r="B1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8" s="21" t="str">
        <f t="shared" si="887"/>
        <v>Metropolitana43943</v>
      </c>
      <c r="D11018" s="20">
        <f t="shared" si="888"/>
        <v>11007</v>
      </c>
      <c r="E11018" s="17">
        <v>43943</v>
      </c>
      <c r="F11018" s="20">
        <v>13</v>
      </c>
      <c r="G11018" s="22" t="s">
        <v>385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89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0"/>
        <v>CHILE</v>
      </c>
    </row>
    <row r="11019" spans="1:16" x14ac:dyDescent="0.3">
      <c r="A11019" s="53" t="str">
        <f t="shared" si="886"/>
        <v>999994394311008</v>
      </c>
      <c r="B1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9" s="21" t="str">
        <f t="shared" si="887"/>
        <v>Metropolitana43943</v>
      </c>
      <c r="D11019" s="20">
        <f t="shared" si="888"/>
        <v>11008</v>
      </c>
      <c r="E11019" s="17">
        <v>43943</v>
      </c>
      <c r="F11019" s="20">
        <v>13</v>
      </c>
      <c r="G11019" s="22" t="s">
        <v>385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89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0"/>
        <v>CHILE</v>
      </c>
    </row>
    <row r="11020" spans="1:16" x14ac:dyDescent="0.3">
      <c r="A11020" s="53" t="str">
        <f t="shared" si="886"/>
        <v>999994394311009</v>
      </c>
      <c r="B1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0" s="21" t="str">
        <f t="shared" si="887"/>
        <v>Metropolitana43943</v>
      </c>
      <c r="D11020" s="20">
        <f t="shared" si="888"/>
        <v>11009</v>
      </c>
      <c r="E11020" s="17">
        <v>43943</v>
      </c>
      <c r="F11020" s="20">
        <v>13</v>
      </c>
      <c r="G11020" s="22" t="s">
        <v>385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89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0"/>
        <v>CHILE</v>
      </c>
    </row>
    <row r="11021" spans="1:16" x14ac:dyDescent="0.3">
      <c r="A11021" s="53" t="str">
        <f t="shared" ref="A11021:A11084" si="891">+I11021&amp;E11021&amp;D11021</f>
        <v>999994394311010</v>
      </c>
      <c r="B1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1" s="21" t="str">
        <f t="shared" si="887"/>
        <v>Metropolitana43943</v>
      </c>
      <c r="D11021" s="20">
        <f t="shared" si="888"/>
        <v>11010</v>
      </c>
      <c r="E11021" s="17">
        <v>43943</v>
      </c>
      <c r="F11021" s="20">
        <v>13</v>
      </c>
      <c r="G11021" s="22" t="s">
        <v>385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si="889"/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si="890"/>
        <v>CHILE</v>
      </c>
    </row>
    <row r="11022" spans="1:16" x14ac:dyDescent="0.3">
      <c r="A11022" s="53" t="str">
        <f t="shared" si="891"/>
        <v>999994394311011</v>
      </c>
      <c r="B1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2" s="21" t="str">
        <f t="shared" si="887"/>
        <v>Metropolitana43943</v>
      </c>
      <c r="D11022" s="20">
        <f t="shared" si="888"/>
        <v>11011</v>
      </c>
      <c r="E11022" s="17">
        <v>43943</v>
      </c>
      <c r="F11022" s="20">
        <v>13</v>
      </c>
      <c r="G11022" s="22" t="s">
        <v>385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889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890"/>
        <v>CHILE</v>
      </c>
    </row>
    <row r="11023" spans="1:16" x14ac:dyDescent="0.3">
      <c r="A11023" s="53" t="str">
        <f t="shared" si="891"/>
        <v>999994394311012</v>
      </c>
      <c r="B1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3" s="21" t="str">
        <f t="shared" si="887"/>
        <v>Metropolitana43943</v>
      </c>
      <c r="D11023" s="20">
        <f t="shared" si="888"/>
        <v>11012</v>
      </c>
      <c r="E11023" s="17">
        <v>43943</v>
      </c>
      <c r="F11023" s="20">
        <v>13</v>
      </c>
      <c r="G11023" s="22" t="s">
        <v>385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889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890"/>
        <v>CHILE</v>
      </c>
    </row>
    <row r="11024" spans="1:16" x14ac:dyDescent="0.3">
      <c r="A11024" s="53" t="str">
        <f t="shared" si="891"/>
        <v>999994394311013</v>
      </c>
      <c r="B1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4" s="21" t="str">
        <f t="shared" si="887"/>
        <v>Metropolitana43943</v>
      </c>
      <c r="D11024" s="20">
        <f t="shared" si="888"/>
        <v>11013</v>
      </c>
      <c r="E11024" s="17">
        <v>43943</v>
      </c>
      <c r="F11024" s="20">
        <v>13</v>
      </c>
      <c r="G11024" s="22" t="s">
        <v>385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889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890"/>
        <v>CHILE</v>
      </c>
    </row>
    <row r="11025" spans="1:16" x14ac:dyDescent="0.3">
      <c r="A11025" s="53" t="str">
        <f t="shared" si="891"/>
        <v>999994394311014</v>
      </c>
      <c r="B1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5" s="21" t="str">
        <f t="shared" si="887"/>
        <v>Metropolitana43943</v>
      </c>
      <c r="D11025" s="20">
        <f t="shared" si="888"/>
        <v>11014</v>
      </c>
      <c r="E11025" s="17">
        <v>43943</v>
      </c>
      <c r="F11025" s="20">
        <v>13</v>
      </c>
      <c r="G11025" s="22" t="s">
        <v>385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889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890"/>
        <v>CHILE</v>
      </c>
    </row>
    <row r="11026" spans="1:16" x14ac:dyDescent="0.3">
      <c r="A11026" s="53" t="str">
        <f t="shared" si="891"/>
        <v>999994394311015</v>
      </c>
      <c r="B1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6" s="21" t="str">
        <f t="shared" si="887"/>
        <v>Metropolitana43943</v>
      </c>
      <c r="D11026" s="20">
        <f t="shared" si="888"/>
        <v>11015</v>
      </c>
      <c r="E11026" s="17">
        <v>43943</v>
      </c>
      <c r="F11026" s="20">
        <v>13</v>
      </c>
      <c r="G11026" s="22" t="s">
        <v>385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889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890"/>
        <v>CHILE</v>
      </c>
    </row>
    <row r="11027" spans="1:16" x14ac:dyDescent="0.3">
      <c r="A11027" s="53" t="str">
        <f t="shared" si="891"/>
        <v>999994394311016</v>
      </c>
      <c r="B1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7" s="21" t="str">
        <f t="shared" si="887"/>
        <v>Metropolitana43943</v>
      </c>
      <c r="D11027" s="20">
        <f t="shared" si="888"/>
        <v>11016</v>
      </c>
      <c r="E11027" s="17">
        <v>43943</v>
      </c>
      <c r="F11027" s="20">
        <v>13</v>
      </c>
      <c r="G11027" s="22" t="s">
        <v>385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889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890"/>
        <v>CHILE</v>
      </c>
    </row>
    <row r="11028" spans="1:16" x14ac:dyDescent="0.3">
      <c r="A11028" s="53" t="str">
        <f t="shared" si="891"/>
        <v>999994394311017</v>
      </c>
      <c r="B1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8" s="21" t="str">
        <f t="shared" si="887"/>
        <v>Metropolitana43943</v>
      </c>
      <c r="D11028" s="20">
        <f t="shared" si="888"/>
        <v>11017</v>
      </c>
      <c r="E11028" s="17">
        <v>43943</v>
      </c>
      <c r="F11028" s="20">
        <v>13</v>
      </c>
      <c r="G11028" s="22" t="s">
        <v>385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889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890"/>
        <v>CHILE</v>
      </c>
    </row>
    <row r="11029" spans="1:16" x14ac:dyDescent="0.3">
      <c r="A11029" s="53" t="str">
        <f t="shared" si="891"/>
        <v>999994394311018</v>
      </c>
      <c r="B1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9" s="21" t="str">
        <f t="shared" si="887"/>
        <v>Metropolitana43943</v>
      </c>
      <c r="D11029" s="20">
        <f t="shared" si="888"/>
        <v>11018</v>
      </c>
      <c r="E11029" s="17">
        <v>43943</v>
      </c>
      <c r="F11029" s="20">
        <v>13</v>
      </c>
      <c r="G11029" s="22" t="s">
        <v>385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889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890"/>
        <v>CHILE</v>
      </c>
    </row>
    <row r="11030" spans="1:16" x14ac:dyDescent="0.3">
      <c r="A11030" s="53" t="str">
        <f t="shared" si="891"/>
        <v>999994394311019</v>
      </c>
      <c r="B1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0" s="21" t="str">
        <f t="shared" si="887"/>
        <v>Metropolitana43943</v>
      </c>
      <c r="D11030" s="20">
        <f t="shared" si="888"/>
        <v>11019</v>
      </c>
      <c r="E11030" s="17">
        <v>43943</v>
      </c>
      <c r="F11030" s="20">
        <v>13</v>
      </c>
      <c r="G11030" s="22" t="s">
        <v>385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889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890"/>
        <v>CHILE</v>
      </c>
    </row>
    <row r="11031" spans="1:16" x14ac:dyDescent="0.3">
      <c r="A11031" s="53" t="str">
        <f t="shared" si="891"/>
        <v>999994394311020</v>
      </c>
      <c r="B1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1" s="21" t="str">
        <f t="shared" si="887"/>
        <v>Metropolitana43943</v>
      </c>
      <c r="D11031" s="20">
        <f t="shared" si="888"/>
        <v>11020</v>
      </c>
      <c r="E11031" s="17">
        <v>43943</v>
      </c>
      <c r="F11031" s="20">
        <v>13</v>
      </c>
      <c r="G11031" s="22" t="s">
        <v>385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889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890"/>
        <v>CHILE</v>
      </c>
    </row>
    <row r="11032" spans="1:16" x14ac:dyDescent="0.3">
      <c r="A11032" s="53" t="str">
        <f t="shared" si="891"/>
        <v>999994394311021</v>
      </c>
      <c r="B1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2" s="21" t="str">
        <f t="shared" si="887"/>
        <v>Metropolitana43943</v>
      </c>
      <c r="D11032" s="20">
        <f t="shared" si="888"/>
        <v>11021</v>
      </c>
      <c r="E11032" s="17">
        <v>43943</v>
      </c>
      <c r="F11032" s="20">
        <v>13</v>
      </c>
      <c r="G11032" s="22" t="s">
        <v>385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889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890"/>
        <v>CHILE</v>
      </c>
    </row>
    <row r="11033" spans="1:16" x14ac:dyDescent="0.3">
      <c r="A11033" s="53" t="str">
        <f t="shared" si="891"/>
        <v>999994394311022</v>
      </c>
      <c r="B1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3" s="21" t="str">
        <f t="shared" si="887"/>
        <v>Metropolitana43943</v>
      </c>
      <c r="D11033" s="20">
        <f t="shared" si="888"/>
        <v>11022</v>
      </c>
      <c r="E11033" s="17">
        <v>43943</v>
      </c>
      <c r="F11033" s="20">
        <v>13</v>
      </c>
      <c r="G11033" s="22" t="s">
        <v>385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889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890"/>
        <v>CHILE</v>
      </c>
    </row>
    <row r="11034" spans="1:16" x14ac:dyDescent="0.3">
      <c r="A11034" s="53" t="str">
        <f t="shared" si="891"/>
        <v>999994394311023</v>
      </c>
      <c r="B1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4" s="21" t="str">
        <f t="shared" si="887"/>
        <v>Metropolitana43943</v>
      </c>
      <c r="D11034" s="20">
        <f t="shared" si="888"/>
        <v>11023</v>
      </c>
      <c r="E11034" s="17">
        <v>43943</v>
      </c>
      <c r="F11034" s="20">
        <v>13</v>
      </c>
      <c r="G11034" s="22" t="s">
        <v>385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889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890"/>
        <v>CHILE</v>
      </c>
    </row>
    <row r="11035" spans="1:16" x14ac:dyDescent="0.3">
      <c r="A11035" s="53" t="str">
        <f t="shared" si="891"/>
        <v>999994394311024</v>
      </c>
      <c r="B1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5" s="21" t="str">
        <f t="shared" si="887"/>
        <v>Metropolitana43943</v>
      </c>
      <c r="D11035" s="20">
        <f t="shared" si="888"/>
        <v>11024</v>
      </c>
      <c r="E11035" s="17">
        <v>43943</v>
      </c>
      <c r="F11035" s="20">
        <v>13</v>
      </c>
      <c r="G11035" s="22" t="s">
        <v>385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889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890"/>
        <v>CHILE</v>
      </c>
    </row>
    <row r="11036" spans="1:16" x14ac:dyDescent="0.3">
      <c r="A11036" s="53" t="str">
        <f t="shared" si="891"/>
        <v>999994394311025</v>
      </c>
      <c r="B1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6" s="21" t="str">
        <f t="shared" ref="C11036:C11099" si="892">+G11036&amp;E11036</f>
        <v>Metropolitana43943</v>
      </c>
      <c r="D11036" s="20">
        <f t="shared" ref="D11036:D11099" si="893">+D11035+1</f>
        <v>11025</v>
      </c>
      <c r="E11036" s="17">
        <v>43943</v>
      </c>
      <c r="F11036" s="20">
        <v>13</v>
      </c>
      <c r="G11036" s="22" t="s">
        <v>385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889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890"/>
        <v>CHILE</v>
      </c>
    </row>
    <row r="11037" spans="1:16" x14ac:dyDescent="0.3">
      <c r="A11037" s="53" t="str">
        <f t="shared" si="891"/>
        <v>999994394311026</v>
      </c>
      <c r="B1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7" s="21" t="str">
        <f t="shared" si="892"/>
        <v>Metropolitana43943</v>
      </c>
      <c r="D11037" s="20">
        <f t="shared" si="893"/>
        <v>11026</v>
      </c>
      <c r="E11037" s="17">
        <v>43943</v>
      </c>
      <c r="F11037" s="20">
        <v>13</v>
      </c>
      <c r="G11037" s="22" t="s">
        <v>385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889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890"/>
        <v>CHILE</v>
      </c>
    </row>
    <row r="11038" spans="1:16" x14ac:dyDescent="0.3">
      <c r="A11038" s="53" t="str">
        <f t="shared" si="891"/>
        <v>999994394311027</v>
      </c>
      <c r="B1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8" s="21" t="str">
        <f t="shared" si="892"/>
        <v>Metropolitana43943</v>
      </c>
      <c r="D11038" s="20">
        <f t="shared" si="893"/>
        <v>11027</v>
      </c>
      <c r="E11038" s="17">
        <v>43943</v>
      </c>
      <c r="F11038" s="20">
        <v>13</v>
      </c>
      <c r="G11038" s="22" t="s">
        <v>385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889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890"/>
        <v>CHILE</v>
      </c>
    </row>
    <row r="11039" spans="1:16" x14ac:dyDescent="0.3">
      <c r="A11039" s="53" t="str">
        <f t="shared" si="891"/>
        <v>999994394311028</v>
      </c>
      <c r="B1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9" s="21" t="str">
        <f t="shared" si="892"/>
        <v>Metropolitana43943</v>
      </c>
      <c r="D11039" s="20">
        <f t="shared" si="893"/>
        <v>11028</v>
      </c>
      <c r="E11039" s="17">
        <v>43943</v>
      </c>
      <c r="F11039" s="20">
        <v>13</v>
      </c>
      <c r="G11039" s="22" t="s">
        <v>385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889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890"/>
        <v>CHILE</v>
      </c>
    </row>
    <row r="11040" spans="1:16" x14ac:dyDescent="0.3">
      <c r="A11040" s="53" t="str">
        <f t="shared" si="891"/>
        <v>999994394311029</v>
      </c>
      <c r="B1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0" s="21" t="str">
        <f t="shared" si="892"/>
        <v>Metropolitana43943</v>
      </c>
      <c r="D11040" s="20">
        <f t="shared" si="893"/>
        <v>11029</v>
      </c>
      <c r="E11040" s="17">
        <v>43943</v>
      </c>
      <c r="F11040" s="20">
        <v>13</v>
      </c>
      <c r="G11040" s="22" t="s">
        <v>385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889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890"/>
        <v>CHILE</v>
      </c>
    </row>
    <row r="11041" spans="1:16" x14ac:dyDescent="0.3">
      <c r="A11041" s="53" t="str">
        <f t="shared" si="891"/>
        <v>999994394311030</v>
      </c>
      <c r="B1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1" s="21" t="str">
        <f t="shared" si="892"/>
        <v>Metropolitana43943</v>
      </c>
      <c r="D11041" s="20">
        <f t="shared" si="893"/>
        <v>11030</v>
      </c>
      <c r="E11041" s="17">
        <v>43943</v>
      </c>
      <c r="F11041" s="20">
        <v>13</v>
      </c>
      <c r="G11041" s="22" t="s">
        <v>385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889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890"/>
        <v>CHILE</v>
      </c>
    </row>
    <row r="11042" spans="1:16" x14ac:dyDescent="0.3">
      <c r="A11042" s="53" t="str">
        <f t="shared" si="891"/>
        <v>999994394311031</v>
      </c>
      <c r="B1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2" s="21" t="str">
        <f t="shared" si="892"/>
        <v>Metropolitana43943</v>
      </c>
      <c r="D11042" s="20">
        <f t="shared" si="893"/>
        <v>11031</v>
      </c>
      <c r="E11042" s="17">
        <v>43943</v>
      </c>
      <c r="F11042" s="20">
        <v>13</v>
      </c>
      <c r="G11042" s="22" t="s">
        <v>385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889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890"/>
        <v>CHILE</v>
      </c>
    </row>
    <row r="11043" spans="1:16" x14ac:dyDescent="0.3">
      <c r="A11043" s="53" t="str">
        <f t="shared" si="891"/>
        <v>999994394311032</v>
      </c>
      <c r="B1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3" s="21" t="str">
        <f t="shared" si="892"/>
        <v>Metropolitana43943</v>
      </c>
      <c r="D11043" s="20">
        <f t="shared" si="893"/>
        <v>11032</v>
      </c>
      <c r="E11043" s="17">
        <v>43943</v>
      </c>
      <c r="F11043" s="20">
        <v>13</v>
      </c>
      <c r="G11043" s="22" t="s">
        <v>385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889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890"/>
        <v>CHILE</v>
      </c>
    </row>
    <row r="11044" spans="1:16" x14ac:dyDescent="0.3">
      <c r="A11044" s="53" t="str">
        <f t="shared" si="891"/>
        <v>999994394311033</v>
      </c>
      <c r="B1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4" s="21" t="str">
        <f t="shared" si="892"/>
        <v>Metropolitana43943</v>
      </c>
      <c r="D11044" s="20">
        <f t="shared" si="893"/>
        <v>11033</v>
      </c>
      <c r="E11044" s="17">
        <v>43943</v>
      </c>
      <c r="F11044" s="20">
        <v>13</v>
      </c>
      <c r="G11044" s="22" t="s">
        <v>385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889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890"/>
        <v>CHILE</v>
      </c>
    </row>
    <row r="11045" spans="1:16" x14ac:dyDescent="0.3">
      <c r="A11045" s="53" t="str">
        <f t="shared" si="891"/>
        <v>999994394311034</v>
      </c>
      <c r="B1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5" s="21" t="str">
        <f t="shared" si="892"/>
        <v>Metropolitana43943</v>
      </c>
      <c r="D11045" s="20">
        <f t="shared" si="893"/>
        <v>11034</v>
      </c>
      <c r="E11045" s="17">
        <v>43943</v>
      </c>
      <c r="F11045" s="20">
        <v>13</v>
      </c>
      <c r="G11045" s="22" t="s">
        <v>385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889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890"/>
        <v>CHILE</v>
      </c>
    </row>
    <row r="11046" spans="1:16" x14ac:dyDescent="0.3">
      <c r="A11046" s="53" t="str">
        <f t="shared" si="891"/>
        <v>999994394311035</v>
      </c>
      <c r="B1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6" s="21" t="str">
        <f t="shared" si="892"/>
        <v>Metropolitana43943</v>
      </c>
      <c r="D11046" s="20">
        <f t="shared" si="893"/>
        <v>11035</v>
      </c>
      <c r="E11046" s="17">
        <v>43943</v>
      </c>
      <c r="F11046" s="20">
        <v>13</v>
      </c>
      <c r="G11046" s="22" t="s">
        <v>385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889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890"/>
        <v>CHILE</v>
      </c>
    </row>
    <row r="11047" spans="1:16" x14ac:dyDescent="0.3">
      <c r="A11047" s="53" t="str">
        <f t="shared" si="891"/>
        <v>999994394311036</v>
      </c>
      <c r="B1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7" s="21" t="str">
        <f t="shared" si="892"/>
        <v>Metropolitana43943</v>
      </c>
      <c r="D11047" s="20">
        <f t="shared" si="893"/>
        <v>11036</v>
      </c>
      <c r="E11047" s="17">
        <v>43943</v>
      </c>
      <c r="F11047" s="20">
        <v>13</v>
      </c>
      <c r="G11047" s="22" t="s">
        <v>385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889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890"/>
        <v>CHILE</v>
      </c>
    </row>
    <row r="11048" spans="1:16" x14ac:dyDescent="0.3">
      <c r="A11048" s="53" t="str">
        <f t="shared" si="891"/>
        <v>999994394311037</v>
      </c>
      <c r="B1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8" s="21" t="str">
        <f t="shared" si="892"/>
        <v>Metropolitana43943</v>
      </c>
      <c r="D11048" s="20">
        <f t="shared" si="893"/>
        <v>11037</v>
      </c>
      <c r="E11048" s="17">
        <v>43943</v>
      </c>
      <c r="F11048" s="20">
        <v>13</v>
      </c>
      <c r="G11048" s="22" t="s">
        <v>385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889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890"/>
        <v>CHILE</v>
      </c>
    </row>
    <row r="11049" spans="1:16" x14ac:dyDescent="0.3">
      <c r="A11049" s="53" t="str">
        <f t="shared" si="891"/>
        <v>999994394311038</v>
      </c>
      <c r="B1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9" s="21" t="str">
        <f t="shared" si="892"/>
        <v>Metropolitana43943</v>
      </c>
      <c r="D11049" s="20">
        <f t="shared" si="893"/>
        <v>11038</v>
      </c>
      <c r="E11049" s="17">
        <v>43943</v>
      </c>
      <c r="F11049" s="20">
        <v>13</v>
      </c>
      <c r="G11049" s="22" t="s">
        <v>385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889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890"/>
        <v>CHILE</v>
      </c>
    </row>
    <row r="11050" spans="1:16" x14ac:dyDescent="0.3">
      <c r="A11050" s="53" t="str">
        <f t="shared" si="891"/>
        <v>999994394311039</v>
      </c>
      <c r="B1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0" s="21" t="str">
        <f t="shared" si="892"/>
        <v>Metropolitana43943</v>
      </c>
      <c r="D11050" s="20">
        <f t="shared" si="893"/>
        <v>11039</v>
      </c>
      <c r="E11050" s="17">
        <v>43943</v>
      </c>
      <c r="F11050" s="20">
        <v>13</v>
      </c>
      <c r="G11050" s="22" t="s">
        <v>385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889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890"/>
        <v>CHILE</v>
      </c>
    </row>
    <row r="11051" spans="1:16" x14ac:dyDescent="0.3">
      <c r="A11051" s="53" t="str">
        <f t="shared" si="891"/>
        <v>999994394311040</v>
      </c>
      <c r="B1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1" s="21" t="str">
        <f t="shared" si="892"/>
        <v>Metropolitana43943</v>
      </c>
      <c r="D11051" s="20">
        <f t="shared" si="893"/>
        <v>11040</v>
      </c>
      <c r="E11051" s="17">
        <v>43943</v>
      </c>
      <c r="F11051" s="20">
        <v>13</v>
      </c>
      <c r="G11051" s="22" t="s">
        <v>385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889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890"/>
        <v>CHILE</v>
      </c>
    </row>
    <row r="11052" spans="1:16" x14ac:dyDescent="0.3">
      <c r="A11052" s="53" t="str">
        <f t="shared" si="891"/>
        <v>999994394311041</v>
      </c>
      <c r="B1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2" s="21" t="str">
        <f t="shared" si="892"/>
        <v>Metropolitana43943</v>
      </c>
      <c r="D11052" s="20">
        <f t="shared" si="893"/>
        <v>11041</v>
      </c>
      <c r="E11052" s="17">
        <v>43943</v>
      </c>
      <c r="F11052" s="20">
        <v>13</v>
      </c>
      <c r="G11052" s="22" t="s">
        <v>385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889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890"/>
        <v>CHILE</v>
      </c>
    </row>
    <row r="11053" spans="1:16" x14ac:dyDescent="0.3">
      <c r="A11053" s="53" t="str">
        <f t="shared" si="891"/>
        <v>999994394311042</v>
      </c>
      <c r="B1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3" s="21" t="str">
        <f t="shared" si="892"/>
        <v>Metropolitana43943</v>
      </c>
      <c r="D11053" s="20">
        <f t="shared" si="893"/>
        <v>11042</v>
      </c>
      <c r="E11053" s="17">
        <v>43943</v>
      </c>
      <c r="F11053" s="20">
        <v>13</v>
      </c>
      <c r="G11053" s="22" t="s">
        <v>385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889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890"/>
        <v>CHILE</v>
      </c>
    </row>
    <row r="11054" spans="1:16" x14ac:dyDescent="0.3">
      <c r="A11054" s="53" t="str">
        <f t="shared" si="891"/>
        <v>999994394311043</v>
      </c>
      <c r="B1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4" s="21" t="str">
        <f t="shared" si="892"/>
        <v>Metropolitana43943</v>
      </c>
      <c r="D11054" s="20">
        <f t="shared" si="893"/>
        <v>11043</v>
      </c>
      <c r="E11054" s="17">
        <v>43943</v>
      </c>
      <c r="F11054" s="20">
        <v>13</v>
      </c>
      <c r="G11054" s="22" t="s">
        <v>385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889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890"/>
        <v>CHILE</v>
      </c>
    </row>
    <row r="11055" spans="1:16" x14ac:dyDescent="0.3">
      <c r="A11055" s="53" t="str">
        <f t="shared" si="891"/>
        <v>999994394311044</v>
      </c>
      <c r="B1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5" s="21" t="str">
        <f t="shared" si="892"/>
        <v>Metropolitana43943</v>
      </c>
      <c r="D11055" s="20">
        <f t="shared" si="893"/>
        <v>11044</v>
      </c>
      <c r="E11055" s="17">
        <v>43943</v>
      </c>
      <c r="F11055" s="20">
        <v>13</v>
      </c>
      <c r="G11055" s="22" t="s">
        <v>385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889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890"/>
        <v>CHILE</v>
      </c>
    </row>
    <row r="11056" spans="1:16" x14ac:dyDescent="0.3">
      <c r="A11056" s="53" t="str">
        <f t="shared" si="891"/>
        <v>999994394311045</v>
      </c>
      <c r="B1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6" s="21" t="str">
        <f t="shared" si="892"/>
        <v>Metropolitana43943</v>
      </c>
      <c r="D11056" s="20">
        <f t="shared" si="893"/>
        <v>11045</v>
      </c>
      <c r="E11056" s="17">
        <v>43943</v>
      </c>
      <c r="F11056" s="20">
        <v>13</v>
      </c>
      <c r="G11056" s="22" t="s">
        <v>385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889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890"/>
        <v>CHILE</v>
      </c>
    </row>
    <row r="11057" spans="1:16" x14ac:dyDescent="0.3">
      <c r="A11057" s="53" t="str">
        <f t="shared" si="891"/>
        <v>999994394311046</v>
      </c>
      <c r="B1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7" s="21" t="str">
        <f t="shared" si="892"/>
        <v>Metropolitana43943</v>
      </c>
      <c r="D11057" s="20">
        <f t="shared" si="893"/>
        <v>11046</v>
      </c>
      <c r="E11057" s="17">
        <v>43943</v>
      </c>
      <c r="F11057" s="20">
        <v>13</v>
      </c>
      <c r="G11057" s="22" t="s">
        <v>385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889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890"/>
        <v>CHILE</v>
      </c>
    </row>
    <row r="11058" spans="1:16" x14ac:dyDescent="0.3">
      <c r="A11058" s="53" t="str">
        <f t="shared" si="891"/>
        <v>999994394311047</v>
      </c>
      <c r="B1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8" s="21" t="str">
        <f t="shared" si="892"/>
        <v>Metropolitana43943</v>
      </c>
      <c r="D11058" s="20">
        <f t="shared" si="893"/>
        <v>11047</v>
      </c>
      <c r="E11058" s="17">
        <v>43943</v>
      </c>
      <c r="F11058" s="20">
        <v>13</v>
      </c>
      <c r="G11058" s="22" t="s">
        <v>385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889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890"/>
        <v>CHILE</v>
      </c>
    </row>
    <row r="11059" spans="1:16" x14ac:dyDescent="0.3">
      <c r="A11059" s="53" t="str">
        <f t="shared" si="891"/>
        <v>999994394311048</v>
      </c>
      <c r="B1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9" s="21" t="str">
        <f t="shared" si="892"/>
        <v>Metropolitana43943</v>
      </c>
      <c r="D11059" s="20">
        <f t="shared" si="893"/>
        <v>11048</v>
      </c>
      <c r="E11059" s="17">
        <v>43943</v>
      </c>
      <c r="F11059" s="20">
        <v>13</v>
      </c>
      <c r="G11059" s="22" t="s">
        <v>385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889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890"/>
        <v>CHILE</v>
      </c>
    </row>
    <row r="11060" spans="1:16" x14ac:dyDescent="0.3">
      <c r="A11060" s="53" t="str">
        <f t="shared" si="891"/>
        <v>999994394311049</v>
      </c>
      <c r="B1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0" s="21" t="str">
        <f t="shared" si="892"/>
        <v>Metropolitana43943</v>
      </c>
      <c r="D11060" s="20">
        <f t="shared" si="893"/>
        <v>11049</v>
      </c>
      <c r="E11060" s="17">
        <v>43943</v>
      </c>
      <c r="F11060" s="20">
        <v>13</v>
      </c>
      <c r="G11060" s="22" t="s">
        <v>385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889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890"/>
        <v>CHILE</v>
      </c>
    </row>
    <row r="11061" spans="1:16" x14ac:dyDescent="0.3">
      <c r="A11061" s="53" t="str">
        <f t="shared" si="891"/>
        <v>999994394311050</v>
      </c>
      <c r="B1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1" s="21" t="str">
        <f t="shared" si="892"/>
        <v>Metropolitana43943</v>
      </c>
      <c r="D11061" s="20">
        <f t="shared" si="893"/>
        <v>11050</v>
      </c>
      <c r="E11061" s="17">
        <v>43943</v>
      </c>
      <c r="F11061" s="20">
        <v>13</v>
      </c>
      <c r="G11061" s="22" t="s">
        <v>385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889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890"/>
        <v>CHILE</v>
      </c>
    </row>
    <row r="11062" spans="1:16" x14ac:dyDescent="0.3">
      <c r="A11062" s="53" t="str">
        <f t="shared" si="891"/>
        <v>999994394311051</v>
      </c>
      <c r="B1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2" s="21" t="str">
        <f t="shared" si="892"/>
        <v>Metropolitana43943</v>
      </c>
      <c r="D11062" s="20">
        <f t="shared" si="893"/>
        <v>11051</v>
      </c>
      <c r="E11062" s="17">
        <v>43943</v>
      </c>
      <c r="F11062" s="20">
        <v>13</v>
      </c>
      <c r="G11062" s="22" t="s">
        <v>385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889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890"/>
        <v>CHILE</v>
      </c>
    </row>
    <row r="11063" spans="1:16" x14ac:dyDescent="0.3">
      <c r="A11063" s="53" t="str">
        <f t="shared" si="891"/>
        <v>999994394311052</v>
      </c>
      <c r="B1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3" s="21" t="str">
        <f t="shared" si="892"/>
        <v>Metropolitana43943</v>
      </c>
      <c r="D11063" s="20">
        <f t="shared" si="893"/>
        <v>11052</v>
      </c>
      <c r="E11063" s="17">
        <v>43943</v>
      </c>
      <c r="F11063" s="20">
        <v>13</v>
      </c>
      <c r="G11063" s="22" t="s">
        <v>385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889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890"/>
        <v>CHILE</v>
      </c>
    </row>
    <row r="11064" spans="1:16" x14ac:dyDescent="0.3">
      <c r="A11064" s="53" t="str">
        <f t="shared" si="891"/>
        <v>999994394311053</v>
      </c>
      <c r="B1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4" s="21" t="str">
        <f t="shared" si="892"/>
        <v>Metropolitana43943</v>
      </c>
      <c r="D11064" s="20">
        <f t="shared" si="893"/>
        <v>11053</v>
      </c>
      <c r="E11064" s="17">
        <v>43943</v>
      </c>
      <c r="F11064" s="20">
        <v>13</v>
      </c>
      <c r="G11064" s="22" t="s">
        <v>385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889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890"/>
        <v>CHILE</v>
      </c>
    </row>
    <row r="11065" spans="1:16" x14ac:dyDescent="0.3">
      <c r="A11065" s="53" t="str">
        <f t="shared" si="891"/>
        <v>999994394311054</v>
      </c>
      <c r="B1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5" s="21" t="str">
        <f t="shared" si="892"/>
        <v>Metropolitana43943</v>
      </c>
      <c r="D11065" s="20">
        <f t="shared" si="893"/>
        <v>11054</v>
      </c>
      <c r="E11065" s="17">
        <v>43943</v>
      </c>
      <c r="F11065" s="20">
        <v>13</v>
      </c>
      <c r="G11065" s="22" t="s">
        <v>385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889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890"/>
        <v>CHILE</v>
      </c>
    </row>
    <row r="11066" spans="1:16" x14ac:dyDescent="0.3">
      <c r="A11066" s="53" t="str">
        <f t="shared" si="891"/>
        <v>999994394311055</v>
      </c>
      <c r="B1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6" s="21" t="str">
        <f t="shared" si="892"/>
        <v>Metropolitana43943</v>
      </c>
      <c r="D11066" s="20">
        <f t="shared" si="893"/>
        <v>11055</v>
      </c>
      <c r="E11066" s="17">
        <v>43943</v>
      </c>
      <c r="F11066" s="20">
        <v>13</v>
      </c>
      <c r="G11066" s="22" t="s">
        <v>385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889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890"/>
        <v>CHILE</v>
      </c>
    </row>
    <row r="11067" spans="1:16" x14ac:dyDescent="0.3">
      <c r="A11067" s="53" t="str">
        <f t="shared" si="891"/>
        <v>999994394311056</v>
      </c>
      <c r="B1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7" s="21" t="str">
        <f t="shared" si="892"/>
        <v>Metropolitana43943</v>
      </c>
      <c r="D11067" s="20">
        <f t="shared" si="893"/>
        <v>11056</v>
      </c>
      <c r="E11067" s="17">
        <v>43943</v>
      </c>
      <c r="F11067" s="20">
        <v>13</v>
      </c>
      <c r="G11067" s="22" t="s">
        <v>385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889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890"/>
        <v>CHILE</v>
      </c>
    </row>
    <row r="11068" spans="1:16" x14ac:dyDescent="0.3">
      <c r="A11068" s="53" t="str">
        <f t="shared" si="891"/>
        <v>999994394311057</v>
      </c>
      <c r="B1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8" s="21" t="str">
        <f t="shared" si="892"/>
        <v>Metropolitana43943</v>
      </c>
      <c r="D11068" s="20">
        <f t="shared" si="893"/>
        <v>11057</v>
      </c>
      <c r="E11068" s="17">
        <v>43943</v>
      </c>
      <c r="F11068" s="20">
        <v>13</v>
      </c>
      <c r="G11068" s="22" t="s">
        <v>385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ref="M11068:M11131" si="894">+M11067</f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ref="P11068:P11131" si="895">+P11067</f>
        <v>CHILE</v>
      </c>
    </row>
    <row r="11069" spans="1:16" x14ac:dyDescent="0.3">
      <c r="A11069" s="53" t="str">
        <f t="shared" si="891"/>
        <v>999994394311058</v>
      </c>
      <c r="B1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9" s="21" t="str">
        <f t="shared" si="892"/>
        <v>Metropolitana43943</v>
      </c>
      <c r="D11069" s="20">
        <f t="shared" si="893"/>
        <v>11058</v>
      </c>
      <c r="E11069" s="17">
        <v>43943</v>
      </c>
      <c r="F11069" s="20">
        <v>13</v>
      </c>
      <c r="G11069" s="22" t="s">
        <v>385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894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895"/>
        <v>CHILE</v>
      </c>
    </row>
    <row r="11070" spans="1:16" x14ac:dyDescent="0.3">
      <c r="A11070" s="53" t="str">
        <f t="shared" si="891"/>
        <v>999994394311059</v>
      </c>
      <c r="B1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0" s="21" t="str">
        <f t="shared" si="892"/>
        <v>Metropolitana43943</v>
      </c>
      <c r="D11070" s="20">
        <f t="shared" si="893"/>
        <v>11059</v>
      </c>
      <c r="E11070" s="17">
        <v>43943</v>
      </c>
      <c r="F11070" s="20">
        <v>13</v>
      </c>
      <c r="G11070" s="22" t="s">
        <v>385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894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895"/>
        <v>CHILE</v>
      </c>
    </row>
    <row r="11071" spans="1:16" x14ac:dyDescent="0.3">
      <c r="A11071" s="53" t="str">
        <f t="shared" si="891"/>
        <v>999994394311060</v>
      </c>
      <c r="B1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1" s="21" t="str">
        <f t="shared" si="892"/>
        <v>Metropolitana43943</v>
      </c>
      <c r="D11071" s="20">
        <f t="shared" si="893"/>
        <v>11060</v>
      </c>
      <c r="E11071" s="17">
        <v>43943</v>
      </c>
      <c r="F11071" s="20">
        <v>13</v>
      </c>
      <c r="G11071" s="22" t="s">
        <v>385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894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895"/>
        <v>CHILE</v>
      </c>
    </row>
    <row r="11072" spans="1:16" x14ac:dyDescent="0.3">
      <c r="A11072" s="53" t="str">
        <f t="shared" si="891"/>
        <v>999994394311061</v>
      </c>
      <c r="B1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2" s="21" t="str">
        <f t="shared" si="892"/>
        <v>Metropolitana43943</v>
      </c>
      <c r="D11072" s="20">
        <f t="shared" si="893"/>
        <v>11061</v>
      </c>
      <c r="E11072" s="17">
        <v>43943</v>
      </c>
      <c r="F11072" s="20">
        <v>13</v>
      </c>
      <c r="G11072" s="22" t="s">
        <v>385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894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895"/>
        <v>CHILE</v>
      </c>
    </row>
    <row r="11073" spans="1:16" x14ac:dyDescent="0.3">
      <c r="A11073" s="53" t="str">
        <f t="shared" si="891"/>
        <v>999994394311062</v>
      </c>
      <c r="B1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3" s="21" t="str">
        <f t="shared" si="892"/>
        <v>Metropolitana43943</v>
      </c>
      <c r="D11073" s="20">
        <f t="shared" si="893"/>
        <v>11062</v>
      </c>
      <c r="E11073" s="17">
        <v>43943</v>
      </c>
      <c r="F11073" s="20">
        <v>13</v>
      </c>
      <c r="G11073" s="22" t="s">
        <v>385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894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895"/>
        <v>CHILE</v>
      </c>
    </row>
    <row r="11074" spans="1:16" x14ac:dyDescent="0.3">
      <c r="A11074" s="53" t="str">
        <f t="shared" si="891"/>
        <v>999994394311063</v>
      </c>
      <c r="B1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4" s="21" t="str">
        <f t="shared" si="892"/>
        <v>Metropolitana43943</v>
      </c>
      <c r="D11074" s="20">
        <f t="shared" si="893"/>
        <v>11063</v>
      </c>
      <c r="E11074" s="17">
        <v>43943</v>
      </c>
      <c r="F11074" s="20">
        <v>13</v>
      </c>
      <c r="G11074" s="22" t="s">
        <v>385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894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895"/>
        <v>CHILE</v>
      </c>
    </row>
    <row r="11075" spans="1:16" x14ac:dyDescent="0.3">
      <c r="A11075" s="53" t="str">
        <f t="shared" si="891"/>
        <v>999994394311064</v>
      </c>
      <c r="B1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5" s="21" t="str">
        <f t="shared" si="892"/>
        <v>Metropolitana43943</v>
      </c>
      <c r="D11075" s="20">
        <f t="shared" si="893"/>
        <v>11064</v>
      </c>
      <c r="E11075" s="17">
        <v>43943</v>
      </c>
      <c r="F11075" s="20">
        <v>13</v>
      </c>
      <c r="G11075" s="22" t="s">
        <v>385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894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895"/>
        <v>CHILE</v>
      </c>
    </row>
    <row r="11076" spans="1:16" x14ac:dyDescent="0.3">
      <c r="A11076" s="53" t="str">
        <f t="shared" si="891"/>
        <v>999994394311065</v>
      </c>
      <c r="B1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6" s="21" t="str">
        <f t="shared" si="892"/>
        <v>Metropolitana43943</v>
      </c>
      <c r="D11076" s="20">
        <f t="shared" si="893"/>
        <v>11065</v>
      </c>
      <c r="E11076" s="17">
        <v>43943</v>
      </c>
      <c r="F11076" s="20">
        <v>13</v>
      </c>
      <c r="G11076" s="22" t="s">
        <v>385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894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895"/>
        <v>CHILE</v>
      </c>
    </row>
    <row r="11077" spans="1:16" x14ac:dyDescent="0.3">
      <c r="A11077" s="53" t="str">
        <f t="shared" si="891"/>
        <v>999994394311066</v>
      </c>
      <c r="B1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7" s="21" t="str">
        <f t="shared" si="892"/>
        <v>Metropolitana43943</v>
      </c>
      <c r="D11077" s="20">
        <f t="shared" si="893"/>
        <v>11066</v>
      </c>
      <c r="E11077" s="17">
        <v>43943</v>
      </c>
      <c r="F11077" s="20">
        <v>13</v>
      </c>
      <c r="G11077" s="22" t="s">
        <v>385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894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895"/>
        <v>CHILE</v>
      </c>
    </row>
    <row r="11078" spans="1:16" x14ac:dyDescent="0.3">
      <c r="A11078" s="53" t="str">
        <f t="shared" si="891"/>
        <v>999994394311067</v>
      </c>
      <c r="B1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8" s="21" t="str">
        <f t="shared" si="892"/>
        <v>Metropolitana43943</v>
      </c>
      <c r="D11078" s="20">
        <f t="shared" si="893"/>
        <v>11067</v>
      </c>
      <c r="E11078" s="17">
        <v>43943</v>
      </c>
      <c r="F11078" s="20">
        <v>13</v>
      </c>
      <c r="G11078" s="22" t="s">
        <v>385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894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895"/>
        <v>CHILE</v>
      </c>
    </row>
    <row r="11079" spans="1:16" x14ac:dyDescent="0.3">
      <c r="A11079" s="53" t="str">
        <f t="shared" si="891"/>
        <v>999994394311068</v>
      </c>
      <c r="B1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9" s="21" t="str">
        <f t="shared" si="892"/>
        <v>Metropolitana43943</v>
      </c>
      <c r="D11079" s="20">
        <f t="shared" si="893"/>
        <v>11068</v>
      </c>
      <c r="E11079" s="17">
        <v>43943</v>
      </c>
      <c r="F11079" s="20">
        <v>13</v>
      </c>
      <c r="G11079" s="22" t="s">
        <v>385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894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895"/>
        <v>CHILE</v>
      </c>
    </row>
    <row r="11080" spans="1:16" x14ac:dyDescent="0.3">
      <c r="A11080" s="53" t="str">
        <f t="shared" si="891"/>
        <v>999994394311069</v>
      </c>
      <c r="B1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0" s="21" t="str">
        <f t="shared" si="892"/>
        <v>Metropolitana43943</v>
      </c>
      <c r="D11080" s="20">
        <f t="shared" si="893"/>
        <v>11069</v>
      </c>
      <c r="E11080" s="17">
        <v>43943</v>
      </c>
      <c r="F11080" s="20">
        <v>13</v>
      </c>
      <c r="G11080" s="22" t="s">
        <v>385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894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895"/>
        <v>CHILE</v>
      </c>
    </row>
    <row r="11081" spans="1:16" x14ac:dyDescent="0.3">
      <c r="A11081" s="53" t="str">
        <f t="shared" si="891"/>
        <v>999994394311070</v>
      </c>
      <c r="B1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1" s="21" t="str">
        <f t="shared" si="892"/>
        <v>Metropolitana43943</v>
      </c>
      <c r="D11081" s="20">
        <f t="shared" si="893"/>
        <v>11070</v>
      </c>
      <c r="E11081" s="17">
        <v>43943</v>
      </c>
      <c r="F11081" s="20">
        <v>13</v>
      </c>
      <c r="G11081" s="22" t="s">
        <v>385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894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895"/>
        <v>CHILE</v>
      </c>
    </row>
    <row r="11082" spans="1:16" x14ac:dyDescent="0.3">
      <c r="A11082" s="53" t="str">
        <f t="shared" si="891"/>
        <v>999994394311071</v>
      </c>
      <c r="B1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2" s="21" t="str">
        <f t="shared" si="892"/>
        <v>Metropolitana43943</v>
      </c>
      <c r="D11082" s="20">
        <f t="shared" si="893"/>
        <v>11071</v>
      </c>
      <c r="E11082" s="17">
        <v>43943</v>
      </c>
      <c r="F11082" s="20">
        <v>13</v>
      </c>
      <c r="G11082" s="22" t="s">
        <v>385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894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895"/>
        <v>CHILE</v>
      </c>
    </row>
    <row r="11083" spans="1:16" x14ac:dyDescent="0.3">
      <c r="A11083" s="53" t="str">
        <f t="shared" si="891"/>
        <v>999994394311072</v>
      </c>
      <c r="B1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3" s="21" t="str">
        <f t="shared" si="892"/>
        <v>Metropolitana43943</v>
      </c>
      <c r="D11083" s="20">
        <f t="shared" si="893"/>
        <v>11072</v>
      </c>
      <c r="E11083" s="17">
        <v>43943</v>
      </c>
      <c r="F11083" s="20">
        <v>13</v>
      </c>
      <c r="G11083" s="22" t="s">
        <v>385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894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895"/>
        <v>CHILE</v>
      </c>
    </row>
    <row r="11084" spans="1:16" x14ac:dyDescent="0.3">
      <c r="A11084" s="53" t="str">
        <f t="shared" si="891"/>
        <v>999994394311073</v>
      </c>
      <c r="B1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4" s="21" t="str">
        <f t="shared" si="892"/>
        <v>Metropolitana43943</v>
      </c>
      <c r="D11084" s="20">
        <f t="shared" si="893"/>
        <v>11073</v>
      </c>
      <c r="E11084" s="17">
        <v>43943</v>
      </c>
      <c r="F11084" s="20">
        <v>13</v>
      </c>
      <c r="G11084" s="22" t="s">
        <v>385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894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895"/>
        <v>CHILE</v>
      </c>
    </row>
    <row r="11085" spans="1:16" x14ac:dyDescent="0.3">
      <c r="A11085" s="53" t="str">
        <f t="shared" ref="A11085:A11148" si="896">+I11085&amp;E11085&amp;D11085</f>
        <v>999994394311074</v>
      </c>
      <c r="B1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5" s="21" t="str">
        <f t="shared" si="892"/>
        <v>Metropolitana43943</v>
      </c>
      <c r="D11085" s="20">
        <f t="shared" si="893"/>
        <v>11074</v>
      </c>
      <c r="E11085" s="17">
        <v>43943</v>
      </c>
      <c r="F11085" s="20">
        <v>13</v>
      </c>
      <c r="G11085" s="22" t="s">
        <v>385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si="894"/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si="895"/>
        <v>CHILE</v>
      </c>
    </row>
    <row r="11086" spans="1:16" x14ac:dyDescent="0.3">
      <c r="A11086" s="53" t="str">
        <f t="shared" si="896"/>
        <v>999994394311075</v>
      </c>
      <c r="B1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6" s="21" t="str">
        <f t="shared" si="892"/>
        <v>Metropolitana43943</v>
      </c>
      <c r="D11086" s="20">
        <f t="shared" si="893"/>
        <v>11075</v>
      </c>
      <c r="E11086" s="17">
        <v>43943</v>
      </c>
      <c r="F11086" s="20">
        <v>13</v>
      </c>
      <c r="G11086" s="22" t="s">
        <v>385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894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895"/>
        <v>CHILE</v>
      </c>
    </row>
    <row r="11087" spans="1:16" x14ac:dyDescent="0.3">
      <c r="A11087" s="53" t="str">
        <f t="shared" si="896"/>
        <v>999994394311076</v>
      </c>
      <c r="B1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7" s="21" t="str">
        <f t="shared" si="892"/>
        <v>Metropolitana43943</v>
      </c>
      <c r="D11087" s="20">
        <f t="shared" si="893"/>
        <v>11076</v>
      </c>
      <c r="E11087" s="17">
        <v>43943</v>
      </c>
      <c r="F11087" s="20">
        <v>13</v>
      </c>
      <c r="G11087" s="22" t="s">
        <v>385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894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895"/>
        <v>CHILE</v>
      </c>
    </row>
    <row r="11088" spans="1:16" x14ac:dyDescent="0.3">
      <c r="A11088" s="53" t="str">
        <f t="shared" si="896"/>
        <v>999994394311077</v>
      </c>
      <c r="B1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8" s="21" t="str">
        <f t="shared" si="892"/>
        <v>Metropolitana43943</v>
      </c>
      <c r="D11088" s="20">
        <f t="shared" si="893"/>
        <v>11077</v>
      </c>
      <c r="E11088" s="17">
        <v>43943</v>
      </c>
      <c r="F11088" s="20">
        <v>13</v>
      </c>
      <c r="G11088" s="22" t="s">
        <v>385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894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895"/>
        <v>CHILE</v>
      </c>
    </row>
    <row r="11089" spans="1:16" x14ac:dyDescent="0.3">
      <c r="A11089" s="53" t="str">
        <f t="shared" si="896"/>
        <v>999994394311078</v>
      </c>
      <c r="B1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9" s="21" t="str">
        <f t="shared" si="892"/>
        <v>Metropolitana43943</v>
      </c>
      <c r="D11089" s="20">
        <f t="shared" si="893"/>
        <v>11078</v>
      </c>
      <c r="E11089" s="17">
        <v>43943</v>
      </c>
      <c r="F11089" s="20">
        <v>13</v>
      </c>
      <c r="G11089" s="22" t="s">
        <v>385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894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895"/>
        <v>CHILE</v>
      </c>
    </row>
    <row r="11090" spans="1:16" x14ac:dyDescent="0.3">
      <c r="A11090" s="53" t="str">
        <f t="shared" si="896"/>
        <v>999994394311079</v>
      </c>
      <c r="B1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0" s="21" t="str">
        <f t="shared" si="892"/>
        <v>Metropolitana43943</v>
      </c>
      <c r="D11090" s="20">
        <f t="shared" si="893"/>
        <v>11079</v>
      </c>
      <c r="E11090" s="17">
        <v>43943</v>
      </c>
      <c r="F11090" s="20">
        <v>13</v>
      </c>
      <c r="G11090" s="22" t="s">
        <v>385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894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895"/>
        <v>CHILE</v>
      </c>
    </row>
    <row r="11091" spans="1:16" x14ac:dyDescent="0.3">
      <c r="A11091" s="53" t="str">
        <f t="shared" si="896"/>
        <v>999994394311080</v>
      </c>
      <c r="B1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1" s="21" t="str">
        <f t="shared" si="892"/>
        <v>Metropolitana43943</v>
      </c>
      <c r="D11091" s="20">
        <f t="shared" si="893"/>
        <v>11080</v>
      </c>
      <c r="E11091" s="17">
        <v>43943</v>
      </c>
      <c r="F11091" s="20">
        <v>13</v>
      </c>
      <c r="G11091" s="22" t="s">
        <v>385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894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895"/>
        <v>CHILE</v>
      </c>
    </row>
    <row r="11092" spans="1:16" x14ac:dyDescent="0.3">
      <c r="A11092" s="53" t="str">
        <f t="shared" si="896"/>
        <v>999994394311081</v>
      </c>
      <c r="B1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2" s="21" t="str">
        <f t="shared" si="892"/>
        <v>Metropolitana43943</v>
      </c>
      <c r="D11092" s="20">
        <f t="shared" si="893"/>
        <v>11081</v>
      </c>
      <c r="E11092" s="17">
        <v>43943</v>
      </c>
      <c r="F11092" s="20">
        <v>13</v>
      </c>
      <c r="G11092" s="22" t="s">
        <v>385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894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895"/>
        <v>CHILE</v>
      </c>
    </row>
    <row r="11093" spans="1:16" x14ac:dyDescent="0.3">
      <c r="A11093" s="53" t="str">
        <f t="shared" si="896"/>
        <v>999994394311082</v>
      </c>
      <c r="B1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3" s="21" t="str">
        <f t="shared" si="892"/>
        <v>Metropolitana43943</v>
      </c>
      <c r="D11093" s="20">
        <f t="shared" si="893"/>
        <v>11082</v>
      </c>
      <c r="E11093" s="17">
        <v>43943</v>
      </c>
      <c r="F11093" s="20">
        <v>13</v>
      </c>
      <c r="G11093" s="22" t="s">
        <v>385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894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895"/>
        <v>CHILE</v>
      </c>
    </row>
    <row r="11094" spans="1:16" x14ac:dyDescent="0.3">
      <c r="A11094" s="53" t="str">
        <f t="shared" si="896"/>
        <v>999994394311083</v>
      </c>
      <c r="B1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4" s="21" t="str">
        <f t="shared" si="892"/>
        <v>Metropolitana43943</v>
      </c>
      <c r="D11094" s="20">
        <f t="shared" si="893"/>
        <v>11083</v>
      </c>
      <c r="E11094" s="17">
        <v>43943</v>
      </c>
      <c r="F11094" s="20">
        <v>13</v>
      </c>
      <c r="G11094" s="22" t="s">
        <v>385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894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895"/>
        <v>CHILE</v>
      </c>
    </row>
    <row r="11095" spans="1:16" x14ac:dyDescent="0.3">
      <c r="A11095" s="53" t="str">
        <f t="shared" si="896"/>
        <v>999994394311084</v>
      </c>
      <c r="B1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5" s="21" t="str">
        <f t="shared" si="892"/>
        <v>Metropolitana43943</v>
      </c>
      <c r="D11095" s="20">
        <f t="shared" si="893"/>
        <v>11084</v>
      </c>
      <c r="E11095" s="17">
        <v>43943</v>
      </c>
      <c r="F11095" s="20">
        <v>13</v>
      </c>
      <c r="G11095" s="22" t="s">
        <v>385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894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895"/>
        <v>CHILE</v>
      </c>
    </row>
    <row r="11096" spans="1:16" x14ac:dyDescent="0.3">
      <c r="A11096" s="53" t="str">
        <f t="shared" si="896"/>
        <v>999994394311085</v>
      </c>
      <c r="B1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6" s="21" t="str">
        <f t="shared" si="892"/>
        <v>Metropolitana43943</v>
      </c>
      <c r="D11096" s="20">
        <f t="shared" si="893"/>
        <v>11085</v>
      </c>
      <c r="E11096" s="17">
        <v>43943</v>
      </c>
      <c r="F11096" s="20">
        <v>13</v>
      </c>
      <c r="G11096" s="22" t="s">
        <v>385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894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895"/>
        <v>CHILE</v>
      </c>
    </row>
    <row r="11097" spans="1:16" x14ac:dyDescent="0.3">
      <c r="A11097" s="53" t="str">
        <f t="shared" si="896"/>
        <v>999994394311086</v>
      </c>
      <c r="B1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7" s="21" t="str">
        <f t="shared" si="892"/>
        <v>Metropolitana43943</v>
      </c>
      <c r="D11097" s="20">
        <f t="shared" si="893"/>
        <v>11086</v>
      </c>
      <c r="E11097" s="17">
        <v>43943</v>
      </c>
      <c r="F11097" s="20">
        <v>13</v>
      </c>
      <c r="G11097" s="22" t="s">
        <v>385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894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895"/>
        <v>CHILE</v>
      </c>
    </row>
    <row r="11098" spans="1:16" x14ac:dyDescent="0.3">
      <c r="A11098" s="53" t="str">
        <f t="shared" si="896"/>
        <v>999994394311087</v>
      </c>
      <c r="B1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8" s="21" t="str">
        <f t="shared" si="892"/>
        <v>Metropolitana43943</v>
      </c>
      <c r="D11098" s="20">
        <f t="shared" si="893"/>
        <v>11087</v>
      </c>
      <c r="E11098" s="17">
        <v>43943</v>
      </c>
      <c r="F11098" s="20">
        <v>13</v>
      </c>
      <c r="G11098" s="22" t="s">
        <v>385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894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895"/>
        <v>CHILE</v>
      </c>
    </row>
    <row r="11099" spans="1:16" x14ac:dyDescent="0.3">
      <c r="A11099" s="53" t="str">
        <f t="shared" si="896"/>
        <v>999994394311088</v>
      </c>
      <c r="B1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9" s="21" t="str">
        <f t="shared" si="892"/>
        <v>Metropolitana43943</v>
      </c>
      <c r="D11099" s="20">
        <f t="shared" si="893"/>
        <v>11088</v>
      </c>
      <c r="E11099" s="17">
        <v>43943</v>
      </c>
      <c r="F11099" s="20">
        <v>13</v>
      </c>
      <c r="G11099" s="22" t="s">
        <v>385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894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895"/>
        <v>CHILE</v>
      </c>
    </row>
    <row r="11100" spans="1:16" x14ac:dyDescent="0.3">
      <c r="A11100" s="53" t="str">
        <f t="shared" si="896"/>
        <v>999994394311089</v>
      </c>
      <c r="B1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0" s="21" t="str">
        <f t="shared" ref="C11100:C11163" si="897">+G11100&amp;E11100</f>
        <v>Metropolitana43943</v>
      </c>
      <c r="D11100" s="20">
        <f t="shared" ref="D11100:D11163" si="898">+D11099+1</f>
        <v>11089</v>
      </c>
      <c r="E11100" s="17">
        <v>43943</v>
      </c>
      <c r="F11100" s="20">
        <v>13</v>
      </c>
      <c r="G11100" s="22" t="s">
        <v>385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894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895"/>
        <v>CHILE</v>
      </c>
    </row>
    <row r="11101" spans="1:16" x14ac:dyDescent="0.3">
      <c r="A11101" s="53" t="str">
        <f t="shared" si="896"/>
        <v>999994394311090</v>
      </c>
      <c r="B1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1" s="21" t="str">
        <f t="shared" si="897"/>
        <v>Metropolitana43943</v>
      </c>
      <c r="D11101" s="20">
        <f t="shared" si="898"/>
        <v>11090</v>
      </c>
      <c r="E11101" s="17">
        <v>43943</v>
      </c>
      <c r="F11101" s="20">
        <v>13</v>
      </c>
      <c r="G11101" s="22" t="s">
        <v>385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894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895"/>
        <v>CHILE</v>
      </c>
    </row>
    <row r="11102" spans="1:16" x14ac:dyDescent="0.3">
      <c r="A11102" s="53" t="str">
        <f t="shared" si="896"/>
        <v>999994394311091</v>
      </c>
      <c r="B1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2" s="21" t="str">
        <f t="shared" si="897"/>
        <v>Metropolitana43943</v>
      </c>
      <c r="D11102" s="20">
        <f t="shared" si="898"/>
        <v>11091</v>
      </c>
      <c r="E11102" s="17">
        <v>43943</v>
      </c>
      <c r="F11102" s="20">
        <v>13</v>
      </c>
      <c r="G11102" s="22" t="s">
        <v>385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894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895"/>
        <v>CHILE</v>
      </c>
    </row>
    <row r="11103" spans="1:16" x14ac:dyDescent="0.3">
      <c r="A11103" s="53" t="str">
        <f t="shared" si="896"/>
        <v>999994394311092</v>
      </c>
      <c r="B1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3" s="21" t="str">
        <f t="shared" si="897"/>
        <v>Metropolitana43943</v>
      </c>
      <c r="D11103" s="20">
        <f t="shared" si="898"/>
        <v>11092</v>
      </c>
      <c r="E11103" s="17">
        <v>43943</v>
      </c>
      <c r="F11103" s="20">
        <v>13</v>
      </c>
      <c r="G11103" s="22" t="s">
        <v>385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894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895"/>
        <v>CHILE</v>
      </c>
    </row>
    <row r="11104" spans="1:16" x14ac:dyDescent="0.3">
      <c r="A11104" s="53" t="str">
        <f t="shared" si="896"/>
        <v>999994394311093</v>
      </c>
      <c r="B1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4" s="21" t="str">
        <f t="shared" si="897"/>
        <v>Metropolitana43943</v>
      </c>
      <c r="D11104" s="20">
        <f t="shared" si="898"/>
        <v>11093</v>
      </c>
      <c r="E11104" s="17">
        <v>43943</v>
      </c>
      <c r="F11104" s="20">
        <v>13</v>
      </c>
      <c r="G11104" s="22" t="s">
        <v>385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894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895"/>
        <v>CHILE</v>
      </c>
    </row>
    <row r="11105" spans="1:16" x14ac:dyDescent="0.3">
      <c r="A11105" s="53" t="str">
        <f t="shared" si="896"/>
        <v>999994394311094</v>
      </c>
      <c r="B1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5" s="21" t="str">
        <f t="shared" si="897"/>
        <v>Metropolitana43943</v>
      </c>
      <c r="D11105" s="20">
        <f t="shared" si="898"/>
        <v>11094</v>
      </c>
      <c r="E11105" s="17">
        <v>43943</v>
      </c>
      <c r="F11105" s="20">
        <v>13</v>
      </c>
      <c r="G11105" s="22" t="s">
        <v>385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894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895"/>
        <v>CHILE</v>
      </c>
    </row>
    <row r="11106" spans="1:16" x14ac:dyDescent="0.3">
      <c r="A11106" s="53" t="str">
        <f t="shared" si="896"/>
        <v>999994394311095</v>
      </c>
      <c r="B1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6" s="21" t="str">
        <f t="shared" si="897"/>
        <v>Metropolitana43943</v>
      </c>
      <c r="D11106" s="20">
        <f t="shared" si="898"/>
        <v>11095</v>
      </c>
      <c r="E11106" s="17">
        <v>43943</v>
      </c>
      <c r="F11106" s="20">
        <v>13</v>
      </c>
      <c r="G11106" s="22" t="s">
        <v>385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894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895"/>
        <v>CHILE</v>
      </c>
    </row>
    <row r="11107" spans="1:16" x14ac:dyDescent="0.3">
      <c r="A11107" s="53" t="str">
        <f t="shared" si="896"/>
        <v>999994394311096</v>
      </c>
      <c r="B1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7" s="21" t="str">
        <f t="shared" si="897"/>
        <v>Metropolitana43943</v>
      </c>
      <c r="D11107" s="20">
        <f t="shared" si="898"/>
        <v>11096</v>
      </c>
      <c r="E11107" s="17">
        <v>43943</v>
      </c>
      <c r="F11107" s="20">
        <v>13</v>
      </c>
      <c r="G11107" s="22" t="s">
        <v>385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894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895"/>
        <v>CHILE</v>
      </c>
    </row>
    <row r="11108" spans="1:16" x14ac:dyDescent="0.3">
      <c r="A11108" s="53" t="str">
        <f t="shared" si="896"/>
        <v>999994394311097</v>
      </c>
      <c r="B1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8" s="21" t="str">
        <f t="shared" si="897"/>
        <v>Metropolitana43943</v>
      </c>
      <c r="D11108" s="20">
        <f t="shared" si="898"/>
        <v>11097</v>
      </c>
      <c r="E11108" s="17">
        <v>43943</v>
      </c>
      <c r="F11108" s="20">
        <v>13</v>
      </c>
      <c r="G11108" s="22" t="s">
        <v>385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894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895"/>
        <v>CHILE</v>
      </c>
    </row>
    <row r="11109" spans="1:16" x14ac:dyDescent="0.3">
      <c r="A11109" s="53" t="str">
        <f t="shared" si="896"/>
        <v>999994394311098</v>
      </c>
      <c r="B1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9" s="21" t="str">
        <f t="shared" si="897"/>
        <v>Metropolitana43943</v>
      </c>
      <c r="D11109" s="20">
        <f t="shared" si="898"/>
        <v>11098</v>
      </c>
      <c r="E11109" s="17">
        <v>43943</v>
      </c>
      <c r="F11109" s="20">
        <v>13</v>
      </c>
      <c r="G11109" s="22" t="s">
        <v>385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894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895"/>
        <v>CHILE</v>
      </c>
    </row>
    <row r="11110" spans="1:16" x14ac:dyDescent="0.3">
      <c r="A11110" s="53" t="str">
        <f t="shared" si="896"/>
        <v>999994394311099</v>
      </c>
      <c r="B1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0" s="21" t="str">
        <f t="shared" si="897"/>
        <v>Metropolitana43943</v>
      </c>
      <c r="D11110" s="20">
        <f t="shared" si="898"/>
        <v>11099</v>
      </c>
      <c r="E11110" s="17">
        <v>43943</v>
      </c>
      <c r="F11110" s="20">
        <v>13</v>
      </c>
      <c r="G11110" s="22" t="s">
        <v>385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894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895"/>
        <v>CHILE</v>
      </c>
    </row>
    <row r="11111" spans="1:16" x14ac:dyDescent="0.3">
      <c r="A11111" s="53" t="str">
        <f t="shared" si="896"/>
        <v>999994394311100</v>
      </c>
      <c r="B1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1" s="21" t="str">
        <f t="shared" si="897"/>
        <v>Metropolitana43943</v>
      </c>
      <c r="D11111" s="20">
        <f t="shared" si="898"/>
        <v>11100</v>
      </c>
      <c r="E11111" s="17">
        <v>43943</v>
      </c>
      <c r="F11111" s="20">
        <v>13</v>
      </c>
      <c r="G11111" s="22" t="s">
        <v>385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894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895"/>
        <v>CHILE</v>
      </c>
    </row>
    <row r="11112" spans="1:16" x14ac:dyDescent="0.3">
      <c r="A11112" s="53" t="str">
        <f t="shared" si="896"/>
        <v>999994394311101</v>
      </c>
      <c r="B1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2" s="21" t="str">
        <f t="shared" si="897"/>
        <v>Metropolitana43943</v>
      </c>
      <c r="D11112" s="20">
        <f t="shared" si="898"/>
        <v>11101</v>
      </c>
      <c r="E11112" s="17">
        <v>43943</v>
      </c>
      <c r="F11112" s="20">
        <v>13</v>
      </c>
      <c r="G11112" s="22" t="s">
        <v>385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894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895"/>
        <v>CHILE</v>
      </c>
    </row>
    <row r="11113" spans="1:16" x14ac:dyDescent="0.3">
      <c r="A11113" s="53" t="str">
        <f t="shared" si="896"/>
        <v>999994394311102</v>
      </c>
      <c r="B1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3" s="21" t="str">
        <f t="shared" si="897"/>
        <v>Metropolitana43943</v>
      </c>
      <c r="D11113" s="20">
        <f t="shared" si="898"/>
        <v>11102</v>
      </c>
      <c r="E11113" s="17">
        <v>43943</v>
      </c>
      <c r="F11113" s="20">
        <v>13</v>
      </c>
      <c r="G11113" s="22" t="s">
        <v>385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894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895"/>
        <v>CHILE</v>
      </c>
    </row>
    <row r="11114" spans="1:16" x14ac:dyDescent="0.3">
      <c r="A11114" s="53" t="str">
        <f t="shared" si="896"/>
        <v>999994394311103</v>
      </c>
      <c r="B1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4" s="21" t="str">
        <f t="shared" si="897"/>
        <v>Metropolitana43943</v>
      </c>
      <c r="D11114" s="20">
        <f t="shared" si="898"/>
        <v>11103</v>
      </c>
      <c r="E11114" s="17">
        <v>43943</v>
      </c>
      <c r="F11114" s="20">
        <v>13</v>
      </c>
      <c r="G11114" s="22" t="s">
        <v>385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894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895"/>
        <v>CHILE</v>
      </c>
    </row>
    <row r="11115" spans="1:16" x14ac:dyDescent="0.3">
      <c r="A11115" s="53" t="str">
        <f t="shared" si="896"/>
        <v>999994394311104</v>
      </c>
      <c r="B1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5" s="21" t="str">
        <f t="shared" si="897"/>
        <v>Metropolitana43943</v>
      </c>
      <c r="D11115" s="20">
        <f t="shared" si="898"/>
        <v>11104</v>
      </c>
      <c r="E11115" s="17">
        <v>43943</v>
      </c>
      <c r="F11115" s="20">
        <v>13</v>
      </c>
      <c r="G11115" s="22" t="s">
        <v>385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894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895"/>
        <v>CHILE</v>
      </c>
    </row>
    <row r="11116" spans="1:16" x14ac:dyDescent="0.3">
      <c r="A11116" s="53" t="str">
        <f t="shared" si="896"/>
        <v>999994394311105</v>
      </c>
      <c r="B1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6" s="21" t="str">
        <f t="shared" si="897"/>
        <v>Metropolitana43943</v>
      </c>
      <c r="D11116" s="20">
        <f t="shared" si="898"/>
        <v>11105</v>
      </c>
      <c r="E11116" s="17">
        <v>43943</v>
      </c>
      <c r="F11116" s="20">
        <v>13</v>
      </c>
      <c r="G11116" s="22" t="s">
        <v>385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894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895"/>
        <v>CHILE</v>
      </c>
    </row>
    <row r="11117" spans="1:16" x14ac:dyDescent="0.3">
      <c r="A11117" s="53" t="str">
        <f t="shared" si="896"/>
        <v>999994394311106</v>
      </c>
      <c r="B1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7" s="21" t="str">
        <f t="shared" si="897"/>
        <v>Metropolitana43943</v>
      </c>
      <c r="D11117" s="20">
        <f t="shared" si="898"/>
        <v>11106</v>
      </c>
      <c r="E11117" s="17">
        <v>43943</v>
      </c>
      <c r="F11117" s="20">
        <v>13</v>
      </c>
      <c r="G11117" s="22" t="s">
        <v>385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894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895"/>
        <v>CHILE</v>
      </c>
    </row>
    <row r="11118" spans="1:16" x14ac:dyDescent="0.3">
      <c r="A11118" s="53" t="str">
        <f t="shared" si="896"/>
        <v>999994394311107</v>
      </c>
      <c r="B1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8" s="21" t="str">
        <f t="shared" si="897"/>
        <v>Metropolitana43943</v>
      </c>
      <c r="D11118" s="20">
        <f t="shared" si="898"/>
        <v>11107</v>
      </c>
      <c r="E11118" s="17">
        <v>43943</v>
      </c>
      <c r="F11118" s="20">
        <v>13</v>
      </c>
      <c r="G11118" s="22" t="s">
        <v>385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894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895"/>
        <v>CHILE</v>
      </c>
    </row>
    <row r="11119" spans="1:16" x14ac:dyDescent="0.3">
      <c r="A11119" s="53" t="str">
        <f t="shared" si="896"/>
        <v>999994394311108</v>
      </c>
      <c r="B1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9" s="21" t="str">
        <f t="shared" si="897"/>
        <v>Metropolitana43943</v>
      </c>
      <c r="D11119" s="20">
        <f t="shared" si="898"/>
        <v>11108</v>
      </c>
      <c r="E11119" s="17">
        <v>43943</v>
      </c>
      <c r="F11119" s="20">
        <v>13</v>
      </c>
      <c r="G11119" s="22" t="s">
        <v>385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894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895"/>
        <v>CHILE</v>
      </c>
    </row>
    <row r="11120" spans="1:16" x14ac:dyDescent="0.3">
      <c r="A11120" s="53" t="str">
        <f t="shared" si="896"/>
        <v>999994394311109</v>
      </c>
      <c r="B1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0" s="21" t="str">
        <f t="shared" si="897"/>
        <v>Metropolitana43943</v>
      </c>
      <c r="D11120" s="20">
        <f t="shared" si="898"/>
        <v>11109</v>
      </c>
      <c r="E11120" s="17">
        <v>43943</v>
      </c>
      <c r="F11120" s="20">
        <v>13</v>
      </c>
      <c r="G11120" s="22" t="s">
        <v>385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894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895"/>
        <v>CHILE</v>
      </c>
    </row>
    <row r="11121" spans="1:16" x14ac:dyDescent="0.3">
      <c r="A11121" s="53" t="str">
        <f t="shared" si="896"/>
        <v>999994394311110</v>
      </c>
      <c r="B1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1" s="21" t="str">
        <f t="shared" si="897"/>
        <v>Metropolitana43943</v>
      </c>
      <c r="D11121" s="20">
        <f t="shared" si="898"/>
        <v>11110</v>
      </c>
      <c r="E11121" s="17">
        <v>43943</v>
      </c>
      <c r="F11121" s="20">
        <v>13</v>
      </c>
      <c r="G11121" s="22" t="s">
        <v>385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894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895"/>
        <v>CHILE</v>
      </c>
    </row>
    <row r="11122" spans="1:16" x14ac:dyDescent="0.3">
      <c r="A11122" s="53" t="str">
        <f t="shared" si="896"/>
        <v>999994394311111</v>
      </c>
      <c r="B1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2" s="21" t="str">
        <f t="shared" si="897"/>
        <v>Metropolitana43943</v>
      </c>
      <c r="D11122" s="20">
        <f t="shared" si="898"/>
        <v>11111</v>
      </c>
      <c r="E11122" s="17">
        <v>43943</v>
      </c>
      <c r="F11122" s="20">
        <v>13</v>
      </c>
      <c r="G11122" s="22" t="s">
        <v>385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894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895"/>
        <v>CHILE</v>
      </c>
    </row>
    <row r="11123" spans="1:16" x14ac:dyDescent="0.3">
      <c r="A11123" s="53" t="str">
        <f t="shared" si="896"/>
        <v>999994394311112</v>
      </c>
      <c r="B1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3" s="21" t="str">
        <f t="shared" si="897"/>
        <v>Metropolitana43943</v>
      </c>
      <c r="D11123" s="20">
        <f t="shared" si="898"/>
        <v>11112</v>
      </c>
      <c r="E11123" s="17">
        <v>43943</v>
      </c>
      <c r="F11123" s="20">
        <v>13</v>
      </c>
      <c r="G11123" s="22" t="s">
        <v>385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894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895"/>
        <v>CHILE</v>
      </c>
    </row>
    <row r="11124" spans="1:16" x14ac:dyDescent="0.3">
      <c r="A11124" s="53" t="str">
        <f t="shared" si="896"/>
        <v>999994394311113</v>
      </c>
      <c r="B1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4" s="21" t="str">
        <f t="shared" si="897"/>
        <v>Metropolitana43943</v>
      </c>
      <c r="D11124" s="20">
        <f t="shared" si="898"/>
        <v>11113</v>
      </c>
      <c r="E11124" s="17">
        <v>43943</v>
      </c>
      <c r="F11124" s="20">
        <v>13</v>
      </c>
      <c r="G11124" s="22" t="s">
        <v>385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894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895"/>
        <v>CHILE</v>
      </c>
    </row>
    <row r="11125" spans="1:16" x14ac:dyDescent="0.3">
      <c r="A11125" s="53" t="str">
        <f t="shared" si="896"/>
        <v>999994394311114</v>
      </c>
      <c r="B1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5" s="21" t="str">
        <f t="shared" si="897"/>
        <v>Metropolitana43943</v>
      </c>
      <c r="D11125" s="20">
        <f t="shared" si="898"/>
        <v>11114</v>
      </c>
      <c r="E11125" s="17">
        <v>43943</v>
      </c>
      <c r="F11125" s="20">
        <v>13</v>
      </c>
      <c r="G11125" s="22" t="s">
        <v>385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894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895"/>
        <v>CHILE</v>
      </c>
    </row>
    <row r="11126" spans="1:16" x14ac:dyDescent="0.3">
      <c r="A11126" s="53" t="str">
        <f t="shared" si="896"/>
        <v>999994394311115</v>
      </c>
      <c r="B1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6" s="21" t="str">
        <f t="shared" si="897"/>
        <v>Metropolitana43943</v>
      </c>
      <c r="D11126" s="20">
        <f t="shared" si="898"/>
        <v>11115</v>
      </c>
      <c r="E11126" s="17">
        <v>43943</v>
      </c>
      <c r="F11126" s="20">
        <v>13</v>
      </c>
      <c r="G11126" s="22" t="s">
        <v>385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894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895"/>
        <v>CHILE</v>
      </c>
    </row>
    <row r="11127" spans="1:16" x14ac:dyDescent="0.3">
      <c r="A11127" s="53" t="str">
        <f t="shared" si="896"/>
        <v>999994394311116</v>
      </c>
      <c r="B1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7" s="21" t="str">
        <f t="shared" si="897"/>
        <v>Metropolitana43943</v>
      </c>
      <c r="D11127" s="20">
        <f t="shared" si="898"/>
        <v>11116</v>
      </c>
      <c r="E11127" s="17">
        <v>43943</v>
      </c>
      <c r="F11127" s="20">
        <v>13</v>
      </c>
      <c r="G11127" s="22" t="s">
        <v>385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894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895"/>
        <v>CHILE</v>
      </c>
    </row>
    <row r="11128" spans="1:16" x14ac:dyDescent="0.3">
      <c r="A11128" s="53" t="str">
        <f t="shared" si="896"/>
        <v>999994394311117</v>
      </c>
      <c r="B1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8" s="21" t="str">
        <f t="shared" si="897"/>
        <v>Metropolitana43943</v>
      </c>
      <c r="D11128" s="20">
        <f t="shared" si="898"/>
        <v>11117</v>
      </c>
      <c r="E11128" s="17">
        <v>43943</v>
      </c>
      <c r="F11128" s="20">
        <v>13</v>
      </c>
      <c r="G11128" s="22" t="s">
        <v>385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894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895"/>
        <v>CHILE</v>
      </c>
    </row>
    <row r="11129" spans="1:16" x14ac:dyDescent="0.3">
      <c r="A11129" s="53" t="str">
        <f t="shared" si="896"/>
        <v>999994394311118</v>
      </c>
      <c r="B1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9" s="21" t="str">
        <f t="shared" si="897"/>
        <v>Metropolitana43943</v>
      </c>
      <c r="D11129" s="20">
        <f t="shared" si="898"/>
        <v>11118</v>
      </c>
      <c r="E11129" s="17">
        <v>43943</v>
      </c>
      <c r="F11129" s="20">
        <v>13</v>
      </c>
      <c r="G11129" s="22" t="s">
        <v>385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894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895"/>
        <v>CHILE</v>
      </c>
    </row>
    <row r="11130" spans="1:16" x14ac:dyDescent="0.3">
      <c r="A11130" s="53" t="str">
        <f t="shared" si="896"/>
        <v>999994394311119</v>
      </c>
      <c r="B1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0" s="21" t="str">
        <f t="shared" si="897"/>
        <v>Metropolitana43943</v>
      </c>
      <c r="D11130" s="20">
        <f t="shared" si="898"/>
        <v>11119</v>
      </c>
      <c r="E11130" s="17">
        <v>43943</v>
      </c>
      <c r="F11130" s="20">
        <v>13</v>
      </c>
      <c r="G11130" s="22" t="s">
        <v>385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894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895"/>
        <v>CHILE</v>
      </c>
    </row>
    <row r="11131" spans="1:16" x14ac:dyDescent="0.3">
      <c r="A11131" s="53" t="str">
        <f t="shared" si="896"/>
        <v>999994394311120</v>
      </c>
      <c r="B1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1" s="21" t="str">
        <f t="shared" si="897"/>
        <v>Metropolitana43943</v>
      </c>
      <c r="D11131" s="20">
        <f t="shared" si="898"/>
        <v>11120</v>
      </c>
      <c r="E11131" s="17">
        <v>43943</v>
      </c>
      <c r="F11131" s="20">
        <v>13</v>
      </c>
      <c r="G11131" s="22" t="s">
        <v>385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894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895"/>
        <v>CHILE</v>
      </c>
    </row>
    <row r="11132" spans="1:16" x14ac:dyDescent="0.3">
      <c r="A11132" s="53" t="str">
        <f t="shared" si="896"/>
        <v>999994394311121</v>
      </c>
      <c r="B1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2" s="21" t="str">
        <f t="shared" si="897"/>
        <v>Metropolitana43943</v>
      </c>
      <c r="D11132" s="20">
        <f t="shared" si="898"/>
        <v>11121</v>
      </c>
      <c r="E11132" s="17">
        <v>43943</v>
      </c>
      <c r="F11132" s="20">
        <v>13</v>
      </c>
      <c r="G11132" s="22" t="s">
        <v>385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ref="M11132:M11195" si="899">+M11131</f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ref="P11132:P11195" si="900">+P11131</f>
        <v>CHILE</v>
      </c>
    </row>
    <row r="11133" spans="1:16" x14ac:dyDescent="0.3">
      <c r="A11133" s="53" t="str">
        <f t="shared" si="896"/>
        <v>999994394311122</v>
      </c>
      <c r="B1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3" s="21" t="str">
        <f t="shared" si="897"/>
        <v>Metropolitana43943</v>
      </c>
      <c r="D11133" s="20">
        <f t="shared" si="898"/>
        <v>11122</v>
      </c>
      <c r="E11133" s="17">
        <v>43943</v>
      </c>
      <c r="F11133" s="20">
        <v>13</v>
      </c>
      <c r="G11133" s="22" t="s">
        <v>385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899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0"/>
        <v>CHILE</v>
      </c>
    </row>
    <row r="11134" spans="1:16" x14ac:dyDescent="0.3">
      <c r="A11134" s="53" t="str">
        <f t="shared" si="896"/>
        <v>999994394311123</v>
      </c>
      <c r="B1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4" s="21" t="str">
        <f t="shared" si="897"/>
        <v>Metropolitana43943</v>
      </c>
      <c r="D11134" s="20">
        <f t="shared" si="898"/>
        <v>11123</v>
      </c>
      <c r="E11134" s="17">
        <v>43943</v>
      </c>
      <c r="F11134" s="20">
        <v>13</v>
      </c>
      <c r="G11134" s="22" t="s">
        <v>385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899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0"/>
        <v>CHILE</v>
      </c>
    </row>
    <row r="11135" spans="1:16" x14ac:dyDescent="0.3">
      <c r="A11135" s="53" t="str">
        <f t="shared" si="896"/>
        <v>999994394311124</v>
      </c>
      <c r="B1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5" s="21" t="str">
        <f t="shared" si="897"/>
        <v>Metropolitana43943</v>
      </c>
      <c r="D11135" s="20">
        <f t="shared" si="898"/>
        <v>11124</v>
      </c>
      <c r="E11135" s="17">
        <v>43943</v>
      </c>
      <c r="F11135" s="20">
        <v>13</v>
      </c>
      <c r="G11135" s="22" t="s">
        <v>385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899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0"/>
        <v>CHILE</v>
      </c>
    </row>
    <row r="11136" spans="1:16" x14ac:dyDescent="0.3">
      <c r="A11136" s="53" t="str">
        <f t="shared" si="896"/>
        <v>999994394311125</v>
      </c>
      <c r="B1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6" s="21" t="str">
        <f t="shared" si="897"/>
        <v>Metropolitana43943</v>
      </c>
      <c r="D11136" s="20">
        <f t="shared" si="898"/>
        <v>11125</v>
      </c>
      <c r="E11136" s="17">
        <v>43943</v>
      </c>
      <c r="F11136" s="20">
        <v>13</v>
      </c>
      <c r="G11136" s="22" t="s">
        <v>385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899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0"/>
        <v>CHILE</v>
      </c>
    </row>
    <row r="11137" spans="1:16" x14ac:dyDescent="0.3">
      <c r="A11137" s="53" t="str">
        <f t="shared" si="896"/>
        <v>999994394311126</v>
      </c>
      <c r="B1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7" s="21" t="str">
        <f t="shared" si="897"/>
        <v>Metropolitana43943</v>
      </c>
      <c r="D11137" s="20">
        <f t="shared" si="898"/>
        <v>11126</v>
      </c>
      <c r="E11137" s="17">
        <v>43943</v>
      </c>
      <c r="F11137" s="20">
        <v>13</v>
      </c>
      <c r="G11137" s="22" t="s">
        <v>385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899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0"/>
        <v>CHILE</v>
      </c>
    </row>
    <row r="11138" spans="1:16" x14ac:dyDescent="0.3">
      <c r="A11138" s="53" t="str">
        <f t="shared" si="896"/>
        <v>999994394311127</v>
      </c>
      <c r="B1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8" s="21" t="str">
        <f t="shared" si="897"/>
        <v>Metropolitana43943</v>
      </c>
      <c r="D11138" s="20">
        <f t="shared" si="898"/>
        <v>11127</v>
      </c>
      <c r="E11138" s="17">
        <v>43943</v>
      </c>
      <c r="F11138" s="20">
        <v>13</v>
      </c>
      <c r="G11138" s="22" t="s">
        <v>385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899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0"/>
        <v>CHILE</v>
      </c>
    </row>
    <row r="11139" spans="1:16" x14ac:dyDescent="0.3">
      <c r="A11139" s="53" t="str">
        <f t="shared" si="896"/>
        <v>999994394311128</v>
      </c>
      <c r="B1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9" s="21" t="str">
        <f t="shared" si="897"/>
        <v>Metropolitana43943</v>
      </c>
      <c r="D11139" s="20">
        <f t="shared" si="898"/>
        <v>11128</v>
      </c>
      <c r="E11139" s="17">
        <v>43943</v>
      </c>
      <c r="F11139" s="20">
        <v>13</v>
      </c>
      <c r="G11139" s="22" t="s">
        <v>385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899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0"/>
        <v>CHILE</v>
      </c>
    </row>
    <row r="11140" spans="1:16" x14ac:dyDescent="0.3">
      <c r="A11140" s="53" t="str">
        <f t="shared" si="896"/>
        <v>999994394311129</v>
      </c>
      <c r="B1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0" s="21" t="str">
        <f t="shared" si="897"/>
        <v>Metropolitana43943</v>
      </c>
      <c r="D11140" s="20">
        <f t="shared" si="898"/>
        <v>11129</v>
      </c>
      <c r="E11140" s="17">
        <v>43943</v>
      </c>
      <c r="F11140" s="20">
        <v>13</v>
      </c>
      <c r="G11140" s="22" t="s">
        <v>385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899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0"/>
        <v>CHILE</v>
      </c>
    </row>
    <row r="11141" spans="1:16" x14ac:dyDescent="0.3">
      <c r="A11141" s="53" t="str">
        <f t="shared" si="896"/>
        <v>999994394311130</v>
      </c>
      <c r="B1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1" s="21" t="str">
        <f t="shared" si="897"/>
        <v>Metropolitana43943</v>
      </c>
      <c r="D11141" s="20">
        <f t="shared" si="898"/>
        <v>11130</v>
      </c>
      <c r="E11141" s="17">
        <v>43943</v>
      </c>
      <c r="F11141" s="20">
        <v>13</v>
      </c>
      <c r="G11141" s="22" t="s">
        <v>385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899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0"/>
        <v>CHILE</v>
      </c>
    </row>
    <row r="11142" spans="1:16" x14ac:dyDescent="0.3">
      <c r="A11142" s="53" t="str">
        <f t="shared" si="896"/>
        <v>999994394311131</v>
      </c>
      <c r="B1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2" s="21" t="str">
        <f t="shared" si="897"/>
        <v>Metropolitana43943</v>
      </c>
      <c r="D11142" s="20">
        <f t="shared" si="898"/>
        <v>11131</v>
      </c>
      <c r="E11142" s="17">
        <v>43943</v>
      </c>
      <c r="F11142" s="20">
        <v>13</v>
      </c>
      <c r="G11142" s="22" t="s">
        <v>385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899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0"/>
        <v>CHILE</v>
      </c>
    </row>
    <row r="11143" spans="1:16" x14ac:dyDescent="0.3">
      <c r="A11143" s="53" t="str">
        <f t="shared" si="896"/>
        <v>999994394311132</v>
      </c>
      <c r="B1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3" s="21" t="str">
        <f t="shared" si="897"/>
        <v>Metropolitana43943</v>
      </c>
      <c r="D11143" s="20">
        <f t="shared" si="898"/>
        <v>11132</v>
      </c>
      <c r="E11143" s="17">
        <v>43943</v>
      </c>
      <c r="F11143" s="20">
        <v>13</v>
      </c>
      <c r="G11143" s="22" t="s">
        <v>385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899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0"/>
        <v>CHILE</v>
      </c>
    </row>
    <row r="11144" spans="1:16" x14ac:dyDescent="0.3">
      <c r="A11144" s="53" t="str">
        <f t="shared" si="896"/>
        <v>999994394311133</v>
      </c>
      <c r="B1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4" s="21" t="str">
        <f t="shared" si="897"/>
        <v>Metropolitana43943</v>
      </c>
      <c r="D11144" s="20">
        <f t="shared" si="898"/>
        <v>11133</v>
      </c>
      <c r="E11144" s="17">
        <v>43943</v>
      </c>
      <c r="F11144" s="20">
        <v>13</v>
      </c>
      <c r="G11144" s="22" t="s">
        <v>385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899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0"/>
        <v>CHILE</v>
      </c>
    </row>
    <row r="11145" spans="1:16" x14ac:dyDescent="0.3">
      <c r="A11145" s="53" t="str">
        <f t="shared" si="896"/>
        <v>999994394311134</v>
      </c>
      <c r="B1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5" s="21" t="str">
        <f t="shared" si="897"/>
        <v>Metropolitana43943</v>
      </c>
      <c r="D11145" s="20">
        <f t="shared" si="898"/>
        <v>11134</v>
      </c>
      <c r="E11145" s="17">
        <v>43943</v>
      </c>
      <c r="F11145" s="20">
        <v>13</v>
      </c>
      <c r="G11145" s="22" t="s">
        <v>385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899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0"/>
        <v>CHILE</v>
      </c>
    </row>
    <row r="11146" spans="1:16" x14ac:dyDescent="0.3">
      <c r="A11146" s="53" t="str">
        <f t="shared" si="896"/>
        <v>999994394311135</v>
      </c>
      <c r="B1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6" s="21" t="str">
        <f t="shared" si="897"/>
        <v>Metropolitana43943</v>
      </c>
      <c r="D11146" s="20">
        <f t="shared" si="898"/>
        <v>11135</v>
      </c>
      <c r="E11146" s="17">
        <v>43943</v>
      </c>
      <c r="F11146" s="20">
        <v>13</v>
      </c>
      <c r="G11146" s="22" t="s">
        <v>385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899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0"/>
        <v>CHILE</v>
      </c>
    </row>
    <row r="11147" spans="1:16" x14ac:dyDescent="0.3">
      <c r="A11147" s="53" t="str">
        <f t="shared" si="896"/>
        <v>999994394311136</v>
      </c>
      <c r="B1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7" s="21" t="str">
        <f t="shared" si="897"/>
        <v>Metropolitana43943</v>
      </c>
      <c r="D11147" s="20">
        <f t="shared" si="898"/>
        <v>11136</v>
      </c>
      <c r="E11147" s="17">
        <v>43943</v>
      </c>
      <c r="F11147" s="20">
        <v>13</v>
      </c>
      <c r="G11147" s="22" t="s">
        <v>385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899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0"/>
        <v>CHILE</v>
      </c>
    </row>
    <row r="11148" spans="1:16" x14ac:dyDescent="0.3">
      <c r="A11148" s="53" t="str">
        <f t="shared" si="896"/>
        <v>999994394311137</v>
      </c>
      <c r="B1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8" s="21" t="str">
        <f t="shared" si="897"/>
        <v>Metropolitana43943</v>
      </c>
      <c r="D11148" s="20">
        <f t="shared" si="898"/>
        <v>11137</v>
      </c>
      <c r="E11148" s="17">
        <v>43943</v>
      </c>
      <c r="F11148" s="20">
        <v>13</v>
      </c>
      <c r="G11148" s="22" t="s">
        <v>385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899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0"/>
        <v>CHILE</v>
      </c>
    </row>
    <row r="11149" spans="1:16" x14ac:dyDescent="0.3">
      <c r="A11149" s="53" t="str">
        <f t="shared" ref="A11149:A11212" si="901">+I11149&amp;E11149&amp;D11149</f>
        <v>999994394311138</v>
      </c>
      <c r="B1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9" s="21" t="str">
        <f t="shared" si="897"/>
        <v>Metropolitana43943</v>
      </c>
      <c r="D11149" s="20">
        <f t="shared" si="898"/>
        <v>11138</v>
      </c>
      <c r="E11149" s="17">
        <v>43943</v>
      </c>
      <c r="F11149" s="20">
        <v>13</v>
      </c>
      <c r="G11149" s="22" t="s">
        <v>385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si="899"/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si="900"/>
        <v>CHILE</v>
      </c>
    </row>
    <row r="11150" spans="1:16" x14ac:dyDescent="0.3">
      <c r="A11150" s="53" t="str">
        <f t="shared" si="901"/>
        <v>999994394311139</v>
      </c>
      <c r="B1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0" s="21" t="str">
        <f t="shared" si="897"/>
        <v>Metropolitana43943</v>
      </c>
      <c r="D11150" s="20">
        <f t="shared" si="898"/>
        <v>11139</v>
      </c>
      <c r="E11150" s="17">
        <v>43943</v>
      </c>
      <c r="F11150" s="20">
        <v>13</v>
      </c>
      <c r="G11150" s="22" t="s">
        <v>385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899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00"/>
        <v>CHILE</v>
      </c>
    </row>
    <row r="11151" spans="1:16" x14ac:dyDescent="0.3">
      <c r="A11151" s="53" t="str">
        <f t="shared" si="901"/>
        <v>999994394311140</v>
      </c>
      <c r="B1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1" s="21" t="str">
        <f t="shared" si="897"/>
        <v>Metropolitana43943</v>
      </c>
      <c r="D11151" s="20">
        <f t="shared" si="898"/>
        <v>11140</v>
      </c>
      <c r="E11151" s="17">
        <v>43943</v>
      </c>
      <c r="F11151" s="20">
        <v>13</v>
      </c>
      <c r="G11151" s="22" t="s">
        <v>385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899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00"/>
        <v>CHILE</v>
      </c>
    </row>
    <row r="11152" spans="1:16" x14ac:dyDescent="0.3">
      <c r="A11152" s="53" t="str">
        <f t="shared" si="901"/>
        <v>999994394311141</v>
      </c>
      <c r="B1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2" s="21" t="str">
        <f t="shared" si="897"/>
        <v>Metropolitana43943</v>
      </c>
      <c r="D11152" s="20">
        <f t="shared" si="898"/>
        <v>11141</v>
      </c>
      <c r="E11152" s="17">
        <v>43943</v>
      </c>
      <c r="F11152" s="20">
        <v>13</v>
      </c>
      <c r="G11152" s="22" t="s">
        <v>385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899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00"/>
        <v>CHILE</v>
      </c>
    </row>
    <row r="11153" spans="1:16" x14ac:dyDescent="0.3">
      <c r="A11153" s="53" t="str">
        <f t="shared" si="901"/>
        <v>999994394311142</v>
      </c>
      <c r="B1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3" s="21" t="str">
        <f t="shared" si="897"/>
        <v>Metropolitana43943</v>
      </c>
      <c r="D11153" s="20">
        <f t="shared" si="898"/>
        <v>11142</v>
      </c>
      <c r="E11153" s="17">
        <v>43943</v>
      </c>
      <c r="F11153" s="20">
        <v>13</v>
      </c>
      <c r="G11153" s="22" t="s">
        <v>385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899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00"/>
        <v>CHILE</v>
      </c>
    </row>
    <row r="11154" spans="1:16" x14ac:dyDescent="0.3">
      <c r="A11154" s="53" t="str">
        <f t="shared" si="901"/>
        <v>999994394311143</v>
      </c>
      <c r="B1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4" s="21" t="str">
        <f t="shared" si="897"/>
        <v>Metropolitana43943</v>
      </c>
      <c r="D11154" s="20">
        <f t="shared" si="898"/>
        <v>11143</v>
      </c>
      <c r="E11154" s="17">
        <v>43943</v>
      </c>
      <c r="F11154" s="20">
        <v>13</v>
      </c>
      <c r="G11154" s="22" t="s">
        <v>385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899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00"/>
        <v>CHILE</v>
      </c>
    </row>
    <row r="11155" spans="1:16" x14ac:dyDescent="0.3">
      <c r="A11155" s="53" t="str">
        <f t="shared" si="901"/>
        <v>999994394311144</v>
      </c>
      <c r="B1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5" s="21" t="str">
        <f t="shared" si="897"/>
        <v>Metropolitana43943</v>
      </c>
      <c r="D11155" s="20">
        <f t="shared" si="898"/>
        <v>11144</v>
      </c>
      <c r="E11155" s="17">
        <v>43943</v>
      </c>
      <c r="F11155" s="20">
        <v>13</v>
      </c>
      <c r="G11155" s="22" t="s">
        <v>385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899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00"/>
        <v>CHILE</v>
      </c>
    </row>
    <row r="11156" spans="1:16" x14ac:dyDescent="0.3">
      <c r="A11156" s="53" t="str">
        <f t="shared" si="901"/>
        <v>999994394311145</v>
      </c>
      <c r="B1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6" s="21" t="str">
        <f t="shared" si="897"/>
        <v>Metropolitana43943</v>
      </c>
      <c r="D11156" s="20">
        <f t="shared" si="898"/>
        <v>11145</v>
      </c>
      <c r="E11156" s="17">
        <v>43943</v>
      </c>
      <c r="F11156" s="20">
        <v>13</v>
      </c>
      <c r="G11156" s="22" t="s">
        <v>385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899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00"/>
        <v>CHILE</v>
      </c>
    </row>
    <row r="11157" spans="1:16" x14ac:dyDescent="0.3">
      <c r="A11157" s="53" t="str">
        <f t="shared" si="901"/>
        <v>999994394311146</v>
      </c>
      <c r="B1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7" s="21" t="str">
        <f t="shared" si="897"/>
        <v>Metropolitana43943</v>
      </c>
      <c r="D11157" s="20">
        <f t="shared" si="898"/>
        <v>11146</v>
      </c>
      <c r="E11157" s="17">
        <v>43943</v>
      </c>
      <c r="F11157" s="20">
        <v>13</v>
      </c>
      <c r="G11157" s="22" t="s">
        <v>385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899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00"/>
        <v>CHILE</v>
      </c>
    </row>
    <row r="11158" spans="1:16" x14ac:dyDescent="0.3">
      <c r="A11158" s="53" t="str">
        <f t="shared" si="901"/>
        <v>999994394311147</v>
      </c>
      <c r="B1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8" s="21" t="str">
        <f t="shared" si="897"/>
        <v>Metropolitana43943</v>
      </c>
      <c r="D11158" s="20">
        <f t="shared" si="898"/>
        <v>11147</v>
      </c>
      <c r="E11158" s="17">
        <v>43943</v>
      </c>
      <c r="F11158" s="20">
        <v>13</v>
      </c>
      <c r="G11158" s="22" t="s">
        <v>385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899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00"/>
        <v>CHILE</v>
      </c>
    </row>
    <row r="11159" spans="1:16" x14ac:dyDescent="0.3">
      <c r="A11159" s="53" t="str">
        <f t="shared" si="901"/>
        <v>999994394311148</v>
      </c>
      <c r="B1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9" s="21" t="str">
        <f t="shared" si="897"/>
        <v>Metropolitana43943</v>
      </c>
      <c r="D11159" s="20">
        <f t="shared" si="898"/>
        <v>11148</v>
      </c>
      <c r="E11159" s="17">
        <v>43943</v>
      </c>
      <c r="F11159" s="20">
        <v>13</v>
      </c>
      <c r="G11159" s="22" t="s">
        <v>385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899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00"/>
        <v>CHILE</v>
      </c>
    </row>
    <row r="11160" spans="1:16" x14ac:dyDescent="0.3">
      <c r="A11160" s="53" t="str">
        <f t="shared" si="901"/>
        <v>999994394311149</v>
      </c>
      <c r="B1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0" s="21" t="str">
        <f t="shared" si="897"/>
        <v>Metropolitana43943</v>
      </c>
      <c r="D11160" s="20">
        <f t="shared" si="898"/>
        <v>11149</v>
      </c>
      <c r="E11160" s="17">
        <v>43943</v>
      </c>
      <c r="F11160" s="20">
        <v>13</v>
      </c>
      <c r="G11160" s="22" t="s">
        <v>385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899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00"/>
        <v>CHILE</v>
      </c>
    </row>
    <row r="11161" spans="1:16" x14ac:dyDescent="0.3">
      <c r="A11161" s="53" t="str">
        <f t="shared" si="901"/>
        <v>999994394311150</v>
      </c>
      <c r="B1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1" s="21" t="str">
        <f t="shared" si="897"/>
        <v>Metropolitana43943</v>
      </c>
      <c r="D11161" s="20">
        <f t="shared" si="898"/>
        <v>11150</v>
      </c>
      <c r="E11161" s="17">
        <v>43943</v>
      </c>
      <c r="F11161" s="20">
        <v>13</v>
      </c>
      <c r="G11161" s="22" t="s">
        <v>385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899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00"/>
        <v>CHILE</v>
      </c>
    </row>
    <row r="11162" spans="1:16" x14ac:dyDescent="0.3">
      <c r="A11162" s="53" t="str">
        <f t="shared" si="901"/>
        <v>999994394311151</v>
      </c>
      <c r="B1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2" s="21" t="str">
        <f t="shared" si="897"/>
        <v>Metropolitana43943</v>
      </c>
      <c r="D11162" s="20">
        <f t="shared" si="898"/>
        <v>11151</v>
      </c>
      <c r="E11162" s="17">
        <v>43943</v>
      </c>
      <c r="F11162" s="20">
        <v>13</v>
      </c>
      <c r="G11162" s="22" t="s">
        <v>385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899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00"/>
        <v>CHILE</v>
      </c>
    </row>
    <row r="11163" spans="1:16" x14ac:dyDescent="0.3">
      <c r="A11163" s="53" t="str">
        <f t="shared" si="901"/>
        <v>999994394311152</v>
      </c>
      <c r="B1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3" s="21" t="str">
        <f t="shared" si="897"/>
        <v>Metropolitana43943</v>
      </c>
      <c r="D11163" s="20">
        <f t="shared" si="898"/>
        <v>11152</v>
      </c>
      <c r="E11163" s="17">
        <v>43943</v>
      </c>
      <c r="F11163" s="20">
        <v>13</v>
      </c>
      <c r="G11163" s="22" t="s">
        <v>385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899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00"/>
        <v>CHILE</v>
      </c>
    </row>
    <row r="11164" spans="1:16" x14ac:dyDescent="0.3">
      <c r="A11164" s="53" t="str">
        <f t="shared" si="901"/>
        <v>999994394311153</v>
      </c>
      <c r="B1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4" s="21" t="str">
        <f t="shared" ref="C11164:C11227" si="902">+G11164&amp;E11164</f>
        <v>Metropolitana43943</v>
      </c>
      <c r="D11164" s="20">
        <f t="shared" ref="D11164:D11227" si="903">+D11163+1</f>
        <v>11153</v>
      </c>
      <c r="E11164" s="17">
        <v>43943</v>
      </c>
      <c r="F11164" s="20">
        <v>13</v>
      </c>
      <c r="G11164" s="22" t="s">
        <v>385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899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00"/>
        <v>CHILE</v>
      </c>
    </row>
    <row r="11165" spans="1:16" x14ac:dyDescent="0.3">
      <c r="A11165" s="53" t="str">
        <f t="shared" si="901"/>
        <v>999994394311154</v>
      </c>
      <c r="B1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5" s="21" t="str">
        <f t="shared" si="902"/>
        <v>Metropolitana43943</v>
      </c>
      <c r="D11165" s="20">
        <f t="shared" si="903"/>
        <v>11154</v>
      </c>
      <c r="E11165" s="17">
        <v>43943</v>
      </c>
      <c r="F11165" s="20">
        <v>13</v>
      </c>
      <c r="G11165" s="22" t="s">
        <v>385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899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00"/>
        <v>CHILE</v>
      </c>
    </row>
    <row r="11166" spans="1:16" x14ac:dyDescent="0.3">
      <c r="A11166" s="53" t="str">
        <f t="shared" si="901"/>
        <v>999994394311155</v>
      </c>
      <c r="B1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6" s="21" t="str">
        <f t="shared" si="902"/>
        <v>Metropolitana43943</v>
      </c>
      <c r="D11166" s="20">
        <f t="shared" si="903"/>
        <v>11155</v>
      </c>
      <c r="E11166" s="17">
        <v>43943</v>
      </c>
      <c r="F11166" s="20">
        <v>13</v>
      </c>
      <c r="G11166" s="22" t="s">
        <v>385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899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00"/>
        <v>CHILE</v>
      </c>
    </row>
    <row r="11167" spans="1:16" x14ac:dyDescent="0.3">
      <c r="A11167" s="53" t="str">
        <f t="shared" si="901"/>
        <v>999994394311156</v>
      </c>
      <c r="B1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7" s="21" t="str">
        <f t="shared" si="902"/>
        <v>Metropolitana43943</v>
      </c>
      <c r="D11167" s="20">
        <f t="shared" si="903"/>
        <v>11156</v>
      </c>
      <c r="E11167" s="17">
        <v>43943</v>
      </c>
      <c r="F11167" s="20">
        <v>13</v>
      </c>
      <c r="G11167" s="22" t="s">
        <v>385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899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00"/>
        <v>CHILE</v>
      </c>
    </row>
    <row r="11168" spans="1:16" x14ac:dyDescent="0.3">
      <c r="A11168" s="53" t="str">
        <f t="shared" si="901"/>
        <v>999994394311157</v>
      </c>
      <c r="B1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8" s="21" t="str">
        <f t="shared" si="902"/>
        <v>Metropolitana43943</v>
      </c>
      <c r="D11168" s="20">
        <f t="shared" si="903"/>
        <v>11157</v>
      </c>
      <c r="E11168" s="17">
        <v>43943</v>
      </c>
      <c r="F11168" s="20">
        <v>13</v>
      </c>
      <c r="G11168" s="22" t="s">
        <v>385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899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00"/>
        <v>CHILE</v>
      </c>
    </row>
    <row r="11169" spans="1:16" x14ac:dyDescent="0.3">
      <c r="A11169" s="53" t="str">
        <f t="shared" si="901"/>
        <v>999994394311158</v>
      </c>
      <c r="B1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9" s="21" t="str">
        <f t="shared" si="902"/>
        <v>Metropolitana43943</v>
      </c>
      <c r="D11169" s="20">
        <f t="shared" si="903"/>
        <v>11158</v>
      </c>
      <c r="E11169" s="17">
        <v>43943</v>
      </c>
      <c r="F11169" s="20">
        <v>13</v>
      </c>
      <c r="G11169" s="22" t="s">
        <v>385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899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00"/>
        <v>CHILE</v>
      </c>
    </row>
    <row r="11170" spans="1:16" x14ac:dyDescent="0.3">
      <c r="A11170" s="53" t="str">
        <f t="shared" si="901"/>
        <v>999994394311159</v>
      </c>
      <c r="B1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0" s="21" t="str">
        <f t="shared" si="902"/>
        <v>Metropolitana43943</v>
      </c>
      <c r="D11170" s="20">
        <f t="shared" si="903"/>
        <v>11159</v>
      </c>
      <c r="E11170" s="17">
        <v>43943</v>
      </c>
      <c r="F11170" s="20">
        <v>13</v>
      </c>
      <c r="G11170" s="22" t="s">
        <v>385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899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00"/>
        <v>CHILE</v>
      </c>
    </row>
    <row r="11171" spans="1:16" x14ac:dyDescent="0.3">
      <c r="A11171" s="53" t="str">
        <f t="shared" si="901"/>
        <v>999994394311160</v>
      </c>
      <c r="B1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1" s="21" t="str">
        <f t="shared" si="902"/>
        <v>Metropolitana43943</v>
      </c>
      <c r="D11171" s="20">
        <f t="shared" si="903"/>
        <v>11160</v>
      </c>
      <c r="E11171" s="17">
        <v>43943</v>
      </c>
      <c r="F11171" s="20">
        <v>13</v>
      </c>
      <c r="G11171" s="22" t="s">
        <v>385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899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00"/>
        <v>CHILE</v>
      </c>
    </row>
    <row r="11172" spans="1:16" x14ac:dyDescent="0.3">
      <c r="A11172" s="53" t="str">
        <f t="shared" si="901"/>
        <v>999994394311161</v>
      </c>
      <c r="B1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2" s="21" t="str">
        <f t="shared" si="902"/>
        <v>Metropolitana43943</v>
      </c>
      <c r="D11172" s="20">
        <f t="shared" si="903"/>
        <v>11161</v>
      </c>
      <c r="E11172" s="17">
        <v>43943</v>
      </c>
      <c r="F11172" s="20">
        <v>13</v>
      </c>
      <c r="G11172" s="22" t="s">
        <v>385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899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00"/>
        <v>CHILE</v>
      </c>
    </row>
    <row r="11173" spans="1:16" x14ac:dyDescent="0.3">
      <c r="A11173" s="53" t="str">
        <f t="shared" si="901"/>
        <v>999994394311162</v>
      </c>
      <c r="B1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3" s="21" t="str">
        <f t="shared" si="902"/>
        <v>Metropolitana43943</v>
      </c>
      <c r="D11173" s="20">
        <f t="shared" si="903"/>
        <v>11162</v>
      </c>
      <c r="E11173" s="17">
        <v>43943</v>
      </c>
      <c r="F11173" s="20">
        <v>13</v>
      </c>
      <c r="G11173" s="22" t="s">
        <v>385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899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00"/>
        <v>CHILE</v>
      </c>
    </row>
    <row r="11174" spans="1:16" x14ac:dyDescent="0.3">
      <c r="A11174" s="53" t="str">
        <f t="shared" si="901"/>
        <v>999994394311163</v>
      </c>
      <c r="B1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4" s="21" t="str">
        <f t="shared" si="902"/>
        <v>Metropolitana43943</v>
      </c>
      <c r="D11174" s="20">
        <f t="shared" si="903"/>
        <v>11163</v>
      </c>
      <c r="E11174" s="17">
        <v>43943</v>
      </c>
      <c r="F11174" s="20">
        <v>13</v>
      </c>
      <c r="G11174" s="22" t="s">
        <v>385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899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00"/>
        <v>CHILE</v>
      </c>
    </row>
    <row r="11175" spans="1:16" x14ac:dyDescent="0.3">
      <c r="A11175" s="53" t="str">
        <f t="shared" si="901"/>
        <v>999994394311164</v>
      </c>
      <c r="B1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5" s="21" t="str">
        <f t="shared" si="902"/>
        <v>Metropolitana43943</v>
      </c>
      <c r="D11175" s="20">
        <f t="shared" si="903"/>
        <v>11164</v>
      </c>
      <c r="E11175" s="17">
        <v>43943</v>
      </c>
      <c r="F11175" s="20">
        <v>13</v>
      </c>
      <c r="G11175" s="22" t="s">
        <v>385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899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00"/>
        <v>CHILE</v>
      </c>
    </row>
    <row r="11176" spans="1:16" x14ac:dyDescent="0.3">
      <c r="A11176" s="53" t="str">
        <f t="shared" si="901"/>
        <v>999994394311165</v>
      </c>
      <c r="B1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6" s="21" t="str">
        <f t="shared" si="902"/>
        <v>Metropolitana43943</v>
      </c>
      <c r="D11176" s="20">
        <f t="shared" si="903"/>
        <v>11165</v>
      </c>
      <c r="E11176" s="17">
        <v>43943</v>
      </c>
      <c r="F11176" s="20">
        <v>13</v>
      </c>
      <c r="G11176" s="22" t="s">
        <v>385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899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00"/>
        <v>CHILE</v>
      </c>
    </row>
    <row r="11177" spans="1:16" x14ac:dyDescent="0.3">
      <c r="A11177" s="53" t="str">
        <f t="shared" si="901"/>
        <v>999994394311166</v>
      </c>
      <c r="B1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7" s="21" t="str">
        <f t="shared" si="902"/>
        <v>Metropolitana43943</v>
      </c>
      <c r="D11177" s="20">
        <f t="shared" si="903"/>
        <v>11166</v>
      </c>
      <c r="E11177" s="17">
        <v>43943</v>
      </c>
      <c r="F11177" s="20">
        <v>13</v>
      </c>
      <c r="G11177" s="22" t="s">
        <v>385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899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00"/>
        <v>CHILE</v>
      </c>
    </row>
    <row r="11178" spans="1:16" x14ac:dyDescent="0.3">
      <c r="A11178" s="53" t="str">
        <f t="shared" si="901"/>
        <v>999994394311167</v>
      </c>
      <c r="B1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8" s="21" t="str">
        <f t="shared" si="902"/>
        <v>Metropolitana43943</v>
      </c>
      <c r="D11178" s="20">
        <f t="shared" si="903"/>
        <v>11167</v>
      </c>
      <c r="E11178" s="17">
        <v>43943</v>
      </c>
      <c r="F11178" s="20">
        <v>13</v>
      </c>
      <c r="G11178" s="22" t="s">
        <v>385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899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00"/>
        <v>CHILE</v>
      </c>
    </row>
    <row r="11179" spans="1:16" x14ac:dyDescent="0.3">
      <c r="A11179" s="53" t="str">
        <f t="shared" si="901"/>
        <v>999994394311168</v>
      </c>
      <c r="B1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9" s="21" t="str">
        <f t="shared" si="902"/>
        <v>Metropolitana43943</v>
      </c>
      <c r="D11179" s="20">
        <f t="shared" si="903"/>
        <v>11168</v>
      </c>
      <c r="E11179" s="17">
        <v>43943</v>
      </c>
      <c r="F11179" s="20">
        <v>13</v>
      </c>
      <c r="G11179" s="22" t="s">
        <v>385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899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00"/>
        <v>CHILE</v>
      </c>
    </row>
    <row r="11180" spans="1:16" x14ac:dyDescent="0.3">
      <c r="A11180" s="53" t="str">
        <f t="shared" si="901"/>
        <v>999994394311169</v>
      </c>
      <c r="B1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0" s="21" t="str">
        <f t="shared" si="902"/>
        <v>Metropolitana43943</v>
      </c>
      <c r="D11180" s="20">
        <f t="shared" si="903"/>
        <v>11169</v>
      </c>
      <c r="E11180" s="17">
        <v>43943</v>
      </c>
      <c r="F11180" s="20">
        <v>13</v>
      </c>
      <c r="G11180" s="22" t="s">
        <v>385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899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00"/>
        <v>CHILE</v>
      </c>
    </row>
    <row r="11181" spans="1:16" x14ac:dyDescent="0.3">
      <c r="A11181" s="53" t="str">
        <f t="shared" si="901"/>
        <v>999994394311170</v>
      </c>
      <c r="B1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1" s="21" t="str">
        <f t="shared" si="902"/>
        <v>Metropolitana43943</v>
      </c>
      <c r="D11181" s="20">
        <f t="shared" si="903"/>
        <v>11170</v>
      </c>
      <c r="E11181" s="17">
        <v>43943</v>
      </c>
      <c r="F11181" s="20">
        <v>13</v>
      </c>
      <c r="G11181" s="22" t="s">
        <v>385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899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00"/>
        <v>CHILE</v>
      </c>
    </row>
    <row r="11182" spans="1:16" x14ac:dyDescent="0.3">
      <c r="A11182" s="53" t="str">
        <f t="shared" si="901"/>
        <v>999994394311171</v>
      </c>
      <c r="B1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2" s="21" t="str">
        <f t="shared" si="902"/>
        <v>Metropolitana43943</v>
      </c>
      <c r="D11182" s="20">
        <f t="shared" si="903"/>
        <v>11171</v>
      </c>
      <c r="E11182" s="17">
        <v>43943</v>
      </c>
      <c r="F11182" s="20">
        <v>13</v>
      </c>
      <c r="G11182" s="22" t="s">
        <v>385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899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00"/>
        <v>CHILE</v>
      </c>
    </row>
    <row r="11183" spans="1:16" x14ac:dyDescent="0.3">
      <c r="A11183" s="53" t="str">
        <f t="shared" si="901"/>
        <v>999994394311172</v>
      </c>
      <c r="B1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3" s="21" t="str">
        <f t="shared" si="902"/>
        <v>Metropolitana43943</v>
      </c>
      <c r="D11183" s="20">
        <f t="shared" si="903"/>
        <v>11172</v>
      </c>
      <c r="E11183" s="17">
        <v>43943</v>
      </c>
      <c r="F11183" s="20">
        <v>13</v>
      </c>
      <c r="G11183" s="22" t="s">
        <v>385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899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00"/>
        <v>CHILE</v>
      </c>
    </row>
    <row r="11184" spans="1:16" x14ac:dyDescent="0.3">
      <c r="A11184" s="53" t="str">
        <f t="shared" si="901"/>
        <v>999994394311173</v>
      </c>
      <c r="B1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4" s="21" t="str">
        <f t="shared" si="902"/>
        <v>Metropolitana43943</v>
      </c>
      <c r="D11184" s="20">
        <f t="shared" si="903"/>
        <v>11173</v>
      </c>
      <c r="E11184" s="17">
        <v>43943</v>
      </c>
      <c r="F11184" s="20">
        <v>13</v>
      </c>
      <c r="G11184" s="22" t="s">
        <v>385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899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00"/>
        <v>CHILE</v>
      </c>
    </row>
    <row r="11185" spans="1:16" x14ac:dyDescent="0.3">
      <c r="A11185" s="53" t="str">
        <f t="shared" si="901"/>
        <v>999994394311174</v>
      </c>
      <c r="B1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5" s="21" t="str">
        <f t="shared" si="902"/>
        <v>Metropolitana43943</v>
      </c>
      <c r="D11185" s="20">
        <f t="shared" si="903"/>
        <v>11174</v>
      </c>
      <c r="E11185" s="17">
        <v>43943</v>
      </c>
      <c r="F11185" s="20">
        <v>13</v>
      </c>
      <c r="G11185" s="22" t="s">
        <v>385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899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00"/>
        <v>CHILE</v>
      </c>
    </row>
    <row r="11186" spans="1:16" x14ac:dyDescent="0.3">
      <c r="A11186" s="53" t="str">
        <f t="shared" si="901"/>
        <v>999994394311175</v>
      </c>
      <c r="B1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6" s="21" t="str">
        <f t="shared" si="902"/>
        <v>Metropolitana43943</v>
      </c>
      <c r="D11186" s="20">
        <f t="shared" si="903"/>
        <v>11175</v>
      </c>
      <c r="E11186" s="17">
        <v>43943</v>
      </c>
      <c r="F11186" s="20">
        <v>13</v>
      </c>
      <c r="G11186" s="22" t="s">
        <v>385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899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00"/>
        <v>CHILE</v>
      </c>
    </row>
    <row r="11187" spans="1:16" x14ac:dyDescent="0.3">
      <c r="A11187" s="53" t="str">
        <f t="shared" si="901"/>
        <v>999994394311176</v>
      </c>
      <c r="B1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7" s="21" t="str">
        <f t="shared" si="902"/>
        <v>Metropolitana43943</v>
      </c>
      <c r="D11187" s="20">
        <f t="shared" si="903"/>
        <v>11176</v>
      </c>
      <c r="E11187" s="17">
        <v>43943</v>
      </c>
      <c r="F11187" s="20">
        <v>13</v>
      </c>
      <c r="G11187" s="22" t="s">
        <v>385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899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00"/>
        <v>CHILE</v>
      </c>
    </row>
    <row r="11188" spans="1:16" x14ac:dyDescent="0.3">
      <c r="A11188" s="53" t="str">
        <f t="shared" si="901"/>
        <v>999994394311177</v>
      </c>
      <c r="B1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8" s="21" t="str">
        <f t="shared" si="902"/>
        <v>Metropolitana43943</v>
      </c>
      <c r="D11188" s="20">
        <f t="shared" si="903"/>
        <v>11177</v>
      </c>
      <c r="E11188" s="17">
        <v>43943</v>
      </c>
      <c r="F11188" s="20">
        <v>13</v>
      </c>
      <c r="G11188" s="22" t="s">
        <v>385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899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00"/>
        <v>CHILE</v>
      </c>
    </row>
    <row r="11189" spans="1:16" x14ac:dyDescent="0.3">
      <c r="A11189" s="53" t="str">
        <f t="shared" si="901"/>
        <v>999994394311178</v>
      </c>
      <c r="B1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9" s="21" t="str">
        <f t="shared" si="902"/>
        <v>Metropolitana43943</v>
      </c>
      <c r="D11189" s="20">
        <f t="shared" si="903"/>
        <v>11178</v>
      </c>
      <c r="E11189" s="17">
        <v>43943</v>
      </c>
      <c r="F11189" s="20">
        <v>13</v>
      </c>
      <c r="G11189" s="22" t="s">
        <v>385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899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00"/>
        <v>CHILE</v>
      </c>
    </row>
    <row r="11190" spans="1:16" x14ac:dyDescent="0.3">
      <c r="A11190" s="53" t="str">
        <f t="shared" si="901"/>
        <v>999994394311179</v>
      </c>
      <c r="B1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0" s="21" t="str">
        <f t="shared" si="902"/>
        <v>Metropolitana43943</v>
      </c>
      <c r="D11190" s="20">
        <f t="shared" si="903"/>
        <v>11179</v>
      </c>
      <c r="E11190" s="17">
        <v>43943</v>
      </c>
      <c r="F11190" s="20">
        <v>13</v>
      </c>
      <c r="G11190" s="22" t="s">
        <v>385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899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00"/>
        <v>CHILE</v>
      </c>
    </row>
    <row r="11191" spans="1:16" x14ac:dyDescent="0.3">
      <c r="A11191" s="53" t="str">
        <f t="shared" si="901"/>
        <v>999994394311180</v>
      </c>
      <c r="B1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1" s="21" t="str">
        <f t="shared" si="902"/>
        <v>Metropolitana43943</v>
      </c>
      <c r="D11191" s="20">
        <f t="shared" si="903"/>
        <v>11180</v>
      </c>
      <c r="E11191" s="17">
        <v>43943</v>
      </c>
      <c r="F11191" s="20">
        <v>13</v>
      </c>
      <c r="G11191" s="22" t="s">
        <v>385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899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00"/>
        <v>CHILE</v>
      </c>
    </row>
    <row r="11192" spans="1:16" x14ac:dyDescent="0.3">
      <c r="A11192" s="53" t="str">
        <f t="shared" si="901"/>
        <v>999994394311181</v>
      </c>
      <c r="B1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2" s="21" t="str">
        <f t="shared" si="902"/>
        <v>Metropolitana43943</v>
      </c>
      <c r="D11192" s="20">
        <f t="shared" si="903"/>
        <v>11181</v>
      </c>
      <c r="E11192" s="17">
        <v>43943</v>
      </c>
      <c r="F11192" s="20">
        <v>13</v>
      </c>
      <c r="G11192" s="22" t="s">
        <v>385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899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00"/>
        <v>CHILE</v>
      </c>
    </row>
    <row r="11193" spans="1:16" x14ac:dyDescent="0.3">
      <c r="A11193" s="53" t="str">
        <f t="shared" si="901"/>
        <v>999994394311182</v>
      </c>
      <c r="B1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3" s="21" t="str">
        <f t="shared" si="902"/>
        <v>Metropolitana43943</v>
      </c>
      <c r="D11193" s="20">
        <f t="shared" si="903"/>
        <v>11182</v>
      </c>
      <c r="E11193" s="17">
        <v>43943</v>
      </c>
      <c r="F11193" s="20">
        <v>13</v>
      </c>
      <c r="G11193" s="22" t="s">
        <v>385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899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00"/>
        <v>CHILE</v>
      </c>
    </row>
    <row r="11194" spans="1:16" x14ac:dyDescent="0.3">
      <c r="A11194" s="53" t="str">
        <f t="shared" si="901"/>
        <v>999994394311183</v>
      </c>
      <c r="B1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4" s="21" t="str">
        <f t="shared" si="902"/>
        <v>Metropolitana43943</v>
      </c>
      <c r="D11194" s="20">
        <f t="shared" si="903"/>
        <v>11183</v>
      </c>
      <c r="E11194" s="17">
        <v>43943</v>
      </c>
      <c r="F11194" s="20">
        <v>13</v>
      </c>
      <c r="G11194" s="22" t="s">
        <v>385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899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00"/>
        <v>CHILE</v>
      </c>
    </row>
    <row r="11195" spans="1:16" x14ac:dyDescent="0.3">
      <c r="A11195" s="53" t="str">
        <f t="shared" si="901"/>
        <v>999994394311184</v>
      </c>
      <c r="B1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5" s="21" t="str">
        <f t="shared" si="902"/>
        <v>Metropolitana43943</v>
      </c>
      <c r="D11195" s="20">
        <f t="shared" si="903"/>
        <v>11184</v>
      </c>
      <c r="E11195" s="17">
        <v>43943</v>
      </c>
      <c r="F11195" s="20">
        <v>13</v>
      </c>
      <c r="G11195" s="22" t="s">
        <v>385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899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00"/>
        <v>CHILE</v>
      </c>
    </row>
    <row r="11196" spans="1:16" x14ac:dyDescent="0.3">
      <c r="A11196" s="53" t="str">
        <f t="shared" si="901"/>
        <v>999994394311185</v>
      </c>
      <c r="B1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6" s="21" t="str">
        <f t="shared" si="902"/>
        <v>Metropolitana43943</v>
      </c>
      <c r="D11196" s="20">
        <f t="shared" si="903"/>
        <v>11185</v>
      </c>
      <c r="E11196" s="17">
        <v>43943</v>
      </c>
      <c r="F11196" s="20">
        <v>13</v>
      </c>
      <c r="G11196" s="22" t="s">
        <v>385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ref="M11196:M11259" si="904">+M11195</f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ref="P11196:P11259" si="905">+P11195</f>
        <v>CHILE</v>
      </c>
    </row>
    <row r="11197" spans="1:16" x14ac:dyDescent="0.3">
      <c r="A11197" s="53" t="str">
        <f t="shared" si="901"/>
        <v>999994394311186</v>
      </c>
      <c r="B1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7" s="21" t="str">
        <f t="shared" si="902"/>
        <v>Metropolitana43943</v>
      </c>
      <c r="D11197" s="20">
        <f t="shared" si="903"/>
        <v>11186</v>
      </c>
      <c r="E11197" s="17">
        <v>43943</v>
      </c>
      <c r="F11197" s="20">
        <v>13</v>
      </c>
      <c r="G11197" s="22" t="s">
        <v>385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04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05"/>
        <v>CHILE</v>
      </c>
    </row>
    <row r="11198" spans="1:16" x14ac:dyDescent="0.3">
      <c r="A11198" s="53" t="str">
        <f t="shared" si="901"/>
        <v>999994394311187</v>
      </c>
      <c r="B1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8" s="21" t="str">
        <f t="shared" si="902"/>
        <v>Metropolitana43943</v>
      </c>
      <c r="D11198" s="20">
        <f t="shared" si="903"/>
        <v>11187</v>
      </c>
      <c r="E11198" s="17">
        <v>43943</v>
      </c>
      <c r="F11198" s="20">
        <v>13</v>
      </c>
      <c r="G11198" s="22" t="s">
        <v>385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04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05"/>
        <v>CHILE</v>
      </c>
    </row>
    <row r="11199" spans="1:16" x14ac:dyDescent="0.3">
      <c r="A11199" s="53" t="str">
        <f t="shared" si="901"/>
        <v>999994394311188</v>
      </c>
      <c r="B1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9" s="21" t="str">
        <f t="shared" si="902"/>
        <v>Metropolitana43943</v>
      </c>
      <c r="D11199" s="20">
        <f t="shared" si="903"/>
        <v>11188</v>
      </c>
      <c r="E11199" s="17">
        <v>43943</v>
      </c>
      <c r="F11199" s="20">
        <v>13</v>
      </c>
      <c r="G11199" s="22" t="s">
        <v>385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04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05"/>
        <v>CHILE</v>
      </c>
    </row>
    <row r="11200" spans="1:16" x14ac:dyDescent="0.3">
      <c r="A11200" s="53" t="str">
        <f t="shared" si="901"/>
        <v>999994394311189</v>
      </c>
      <c r="B1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0" s="21" t="str">
        <f t="shared" si="902"/>
        <v>Metropolitana43943</v>
      </c>
      <c r="D11200" s="20">
        <f t="shared" si="903"/>
        <v>11189</v>
      </c>
      <c r="E11200" s="17">
        <v>43943</v>
      </c>
      <c r="F11200" s="20">
        <v>13</v>
      </c>
      <c r="G11200" s="22" t="s">
        <v>385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04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05"/>
        <v>CHILE</v>
      </c>
    </row>
    <row r="11201" spans="1:16" x14ac:dyDescent="0.3">
      <c r="A11201" s="53" t="str">
        <f t="shared" si="901"/>
        <v>999994394311190</v>
      </c>
      <c r="B1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1" s="21" t="str">
        <f t="shared" si="902"/>
        <v>Metropolitana43943</v>
      </c>
      <c r="D11201" s="20">
        <f t="shared" si="903"/>
        <v>11190</v>
      </c>
      <c r="E11201" s="17">
        <v>43943</v>
      </c>
      <c r="F11201" s="20">
        <v>13</v>
      </c>
      <c r="G11201" s="22" t="s">
        <v>385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04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05"/>
        <v>CHILE</v>
      </c>
    </row>
    <row r="11202" spans="1:16" x14ac:dyDescent="0.3">
      <c r="A11202" s="53" t="str">
        <f t="shared" si="901"/>
        <v>999994394311191</v>
      </c>
      <c r="B1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2" s="21" t="str">
        <f t="shared" si="902"/>
        <v>Metropolitana43943</v>
      </c>
      <c r="D11202" s="20">
        <f t="shared" si="903"/>
        <v>11191</v>
      </c>
      <c r="E11202" s="17">
        <v>43943</v>
      </c>
      <c r="F11202" s="20">
        <v>13</v>
      </c>
      <c r="G11202" s="22" t="s">
        <v>385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04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05"/>
        <v>CHILE</v>
      </c>
    </row>
    <row r="11203" spans="1:16" x14ac:dyDescent="0.3">
      <c r="A11203" s="53" t="str">
        <f t="shared" si="901"/>
        <v>999994394311192</v>
      </c>
      <c r="B1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3" s="21" t="str">
        <f t="shared" si="902"/>
        <v>Metropolitana43943</v>
      </c>
      <c r="D11203" s="20">
        <f t="shared" si="903"/>
        <v>11192</v>
      </c>
      <c r="E11203" s="17">
        <v>43943</v>
      </c>
      <c r="F11203" s="20">
        <v>13</v>
      </c>
      <c r="G11203" s="22" t="s">
        <v>385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04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05"/>
        <v>CHILE</v>
      </c>
    </row>
    <row r="11204" spans="1:16" x14ac:dyDescent="0.3">
      <c r="A11204" s="53" t="str">
        <f t="shared" si="901"/>
        <v>999994394311193</v>
      </c>
      <c r="B1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4" s="21" t="str">
        <f t="shared" si="902"/>
        <v>Metropolitana43943</v>
      </c>
      <c r="D11204" s="20">
        <f t="shared" si="903"/>
        <v>11193</v>
      </c>
      <c r="E11204" s="17">
        <v>43943</v>
      </c>
      <c r="F11204" s="20">
        <v>13</v>
      </c>
      <c r="G11204" s="22" t="s">
        <v>385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04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05"/>
        <v>CHILE</v>
      </c>
    </row>
    <row r="11205" spans="1:16" x14ac:dyDescent="0.3">
      <c r="A11205" s="53" t="str">
        <f t="shared" si="901"/>
        <v>999994394311194</v>
      </c>
      <c r="B1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5" s="21" t="str">
        <f t="shared" si="902"/>
        <v>Metropolitana43943</v>
      </c>
      <c r="D11205" s="20">
        <f t="shared" si="903"/>
        <v>11194</v>
      </c>
      <c r="E11205" s="17">
        <v>43943</v>
      </c>
      <c r="F11205" s="20">
        <v>13</v>
      </c>
      <c r="G11205" s="22" t="s">
        <v>385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04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05"/>
        <v>CHILE</v>
      </c>
    </row>
    <row r="11206" spans="1:16" x14ac:dyDescent="0.3">
      <c r="A11206" s="53" t="str">
        <f t="shared" si="901"/>
        <v>999994394311195</v>
      </c>
      <c r="B1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6" s="21" t="str">
        <f t="shared" si="902"/>
        <v>Metropolitana43943</v>
      </c>
      <c r="D11206" s="20">
        <f t="shared" si="903"/>
        <v>11195</v>
      </c>
      <c r="E11206" s="17">
        <v>43943</v>
      </c>
      <c r="F11206" s="20">
        <v>13</v>
      </c>
      <c r="G11206" s="22" t="s">
        <v>385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04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05"/>
        <v>CHILE</v>
      </c>
    </row>
    <row r="11207" spans="1:16" x14ac:dyDescent="0.3">
      <c r="A11207" s="53" t="str">
        <f t="shared" si="901"/>
        <v>999994394311196</v>
      </c>
      <c r="B1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7" s="21" t="str">
        <f t="shared" si="902"/>
        <v>Metropolitana43943</v>
      </c>
      <c r="D11207" s="20">
        <f t="shared" si="903"/>
        <v>11196</v>
      </c>
      <c r="E11207" s="17">
        <v>43943</v>
      </c>
      <c r="F11207" s="20">
        <v>13</v>
      </c>
      <c r="G11207" s="22" t="s">
        <v>385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04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05"/>
        <v>CHILE</v>
      </c>
    </row>
    <row r="11208" spans="1:16" x14ac:dyDescent="0.3">
      <c r="A11208" s="53" t="str">
        <f t="shared" si="901"/>
        <v>999994394311197</v>
      </c>
      <c r="B1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8" s="21" t="str">
        <f t="shared" si="902"/>
        <v>Metropolitana43943</v>
      </c>
      <c r="D11208" s="20">
        <f t="shared" si="903"/>
        <v>11197</v>
      </c>
      <c r="E11208" s="17">
        <v>43943</v>
      </c>
      <c r="F11208" s="20">
        <v>13</v>
      </c>
      <c r="G11208" s="22" t="s">
        <v>385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04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05"/>
        <v>CHILE</v>
      </c>
    </row>
    <row r="11209" spans="1:16" x14ac:dyDescent="0.3">
      <c r="A11209" s="53" t="str">
        <f t="shared" si="901"/>
        <v>999994394311198</v>
      </c>
      <c r="B1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9" s="21" t="str">
        <f t="shared" si="902"/>
        <v>Metropolitana43943</v>
      </c>
      <c r="D11209" s="20">
        <f t="shared" si="903"/>
        <v>11198</v>
      </c>
      <c r="E11209" s="17">
        <v>43943</v>
      </c>
      <c r="F11209" s="20">
        <v>13</v>
      </c>
      <c r="G11209" s="22" t="s">
        <v>385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04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05"/>
        <v>CHILE</v>
      </c>
    </row>
    <row r="11210" spans="1:16" x14ac:dyDescent="0.3">
      <c r="A11210" s="53" t="str">
        <f t="shared" si="901"/>
        <v>999994394311199</v>
      </c>
      <c r="B1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0" s="21" t="str">
        <f t="shared" si="902"/>
        <v>Metropolitana43943</v>
      </c>
      <c r="D11210" s="20">
        <f t="shared" si="903"/>
        <v>11199</v>
      </c>
      <c r="E11210" s="17">
        <v>43943</v>
      </c>
      <c r="F11210" s="20">
        <v>13</v>
      </c>
      <c r="G11210" s="22" t="s">
        <v>385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04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05"/>
        <v>CHILE</v>
      </c>
    </row>
    <row r="11211" spans="1:16" x14ac:dyDescent="0.3">
      <c r="A11211" s="53" t="str">
        <f t="shared" si="901"/>
        <v>999994394311200</v>
      </c>
      <c r="B1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1" s="21" t="str">
        <f t="shared" si="902"/>
        <v>Metropolitana43943</v>
      </c>
      <c r="D11211" s="20">
        <f t="shared" si="903"/>
        <v>11200</v>
      </c>
      <c r="E11211" s="17">
        <v>43943</v>
      </c>
      <c r="F11211" s="20">
        <v>13</v>
      </c>
      <c r="G11211" s="22" t="s">
        <v>385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04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05"/>
        <v>CHILE</v>
      </c>
    </row>
    <row r="11212" spans="1:16" x14ac:dyDescent="0.3">
      <c r="A11212" s="53" t="str">
        <f t="shared" si="901"/>
        <v>999994394311201</v>
      </c>
      <c r="B1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2" s="21" t="str">
        <f t="shared" si="902"/>
        <v>Metropolitana43943</v>
      </c>
      <c r="D11212" s="20">
        <f t="shared" si="903"/>
        <v>11201</v>
      </c>
      <c r="E11212" s="17">
        <v>43943</v>
      </c>
      <c r="F11212" s="20">
        <v>13</v>
      </c>
      <c r="G11212" s="22" t="s">
        <v>385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04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05"/>
        <v>CHILE</v>
      </c>
    </row>
    <row r="11213" spans="1:16" x14ac:dyDescent="0.3">
      <c r="A11213" s="53" t="str">
        <f t="shared" ref="A11213:A11276" si="906">+I11213&amp;E11213&amp;D11213</f>
        <v>61074394311202</v>
      </c>
      <c r="B1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3" s="21" t="str">
        <f t="shared" si="902"/>
        <v>O'Higgins43943</v>
      </c>
      <c r="D11213" s="20">
        <f t="shared" si="90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52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6</v>
      </c>
      <c r="M11213" s="23" t="str">
        <f t="shared" si="904"/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si="905"/>
        <v>CHILE</v>
      </c>
    </row>
    <row r="11214" spans="1:16" x14ac:dyDescent="0.3">
      <c r="A11214" s="53" t="str">
        <f t="shared" si="906"/>
        <v>61074394311203</v>
      </c>
      <c r="B1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4" s="21" t="str">
        <f t="shared" si="902"/>
        <v>O'Higgins43943</v>
      </c>
      <c r="D11214" s="20">
        <f t="shared" si="90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52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6</v>
      </c>
      <c r="M11214" s="23" t="str">
        <f t="shared" si="904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05"/>
        <v>CHILE</v>
      </c>
    </row>
    <row r="11215" spans="1:16" x14ac:dyDescent="0.3">
      <c r="A11215" s="53" t="str">
        <f t="shared" si="906"/>
        <v>71014394311204</v>
      </c>
      <c r="B1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5" s="21" t="str">
        <f t="shared" si="902"/>
        <v>Maule43943</v>
      </c>
      <c r="D11215" s="20">
        <f t="shared" si="903"/>
        <v>11204</v>
      </c>
      <c r="E11215" s="17">
        <v>43943</v>
      </c>
      <c r="F11215" s="20">
        <v>7</v>
      </c>
      <c r="G11215" s="22" t="s">
        <v>360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04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05"/>
        <v>CHILE</v>
      </c>
    </row>
    <row r="11216" spans="1:16" x14ac:dyDescent="0.3">
      <c r="A11216" s="53" t="str">
        <f t="shared" si="906"/>
        <v>71014394311205</v>
      </c>
      <c r="B1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6" s="21" t="str">
        <f t="shared" si="902"/>
        <v>Maule43943</v>
      </c>
      <c r="D11216" s="20">
        <f t="shared" si="903"/>
        <v>11205</v>
      </c>
      <c r="E11216" s="17">
        <v>43943</v>
      </c>
      <c r="F11216" s="20">
        <v>7</v>
      </c>
      <c r="G11216" s="22" t="s">
        <v>360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04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05"/>
        <v>CHILE</v>
      </c>
    </row>
    <row r="11217" spans="1:16" x14ac:dyDescent="0.3">
      <c r="A11217" s="53" t="str">
        <f t="shared" si="906"/>
        <v>71014394311206</v>
      </c>
      <c r="B1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7" s="21" t="str">
        <f t="shared" si="902"/>
        <v>Maule43943</v>
      </c>
      <c r="D11217" s="20">
        <f t="shared" si="903"/>
        <v>11206</v>
      </c>
      <c r="E11217" s="17">
        <v>43943</v>
      </c>
      <c r="F11217" s="20">
        <v>7</v>
      </c>
      <c r="G11217" s="22" t="s">
        <v>360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04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05"/>
        <v>CHILE</v>
      </c>
    </row>
    <row r="11218" spans="1:16" x14ac:dyDescent="0.3">
      <c r="A11218" s="53" t="str">
        <f t="shared" si="906"/>
        <v>71014394311207</v>
      </c>
      <c r="B1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8" s="21" t="str">
        <f t="shared" si="902"/>
        <v>Maule43943</v>
      </c>
      <c r="D11218" s="20">
        <f t="shared" si="903"/>
        <v>11207</v>
      </c>
      <c r="E11218" s="17">
        <v>43943</v>
      </c>
      <c r="F11218" s="20">
        <v>7</v>
      </c>
      <c r="G11218" s="22" t="s">
        <v>360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04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05"/>
        <v>CHILE</v>
      </c>
    </row>
    <row r="11219" spans="1:16" x14ac:dyDescent="0.3">
      <c r="A11219" s="53" t="str">
        <f t="shared" si="906"/>
        <v>71014394311208</v>
      </c>
      <c r="B1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9" s="21" t="str">
        <f t="shared" si="902"/>
        <v>Maule43943</v>
      </c>
      <c r="D11219" s="20">
        <f t="shared" si="903"/>
        <v>11208</v>
      </c>
      <c r="E11219" s="17">
        <v>43943</v>
      </c>
      <c r="F11219" s="20">
        <v>7</v>
      </c>
      <c r="G11219" s="22" t="s">
        <v>360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04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05"/>
        <v>CHILE</v>
      </c>
    </row>
    <row r="11220" spans="1:16" x14ac:dyDescent="0.3">
      <c r="A11220" s="53" t="str">
        <f t="shared" si="906"/>
        <v>71024394311209</v>
      </c>
      <c r="B1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0" s="21" t="str">
        <f t="shared" si="902"/>
        <v>Maule43943</v>
      </c>
      <c r="D11220" s="20">
        <f t="shared" si="903"/>
        <v>11209</v>
      </c>
      <c r="E11220" s="17">
        <v>43943</v>
      </c>
      <c r="F11220" s="20">
        <v>7</v>
      </c>
      <c r="G11220" s="22" t="s">
        <v>360</v>
      </c>
      <c r="H11220" s="16" t="s">
        <v>273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04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05"/>
        <v>CHILE</v>
      </c>
    </row>
    <row r="11221" spans="1:16" x14ac:dyDescent="0.3">
      <c r="A11221" s="53" t="str">
        <f t="shared" si="906"/>
        <v>71024394311210</v>
      </c>
      <c r="B1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1" s="21" t="str">
        <f t="shared" si="902"/>
        <v>Maule43943</v>
      </c>
      <c r="D11221" s="20">
        <f t="shared" si="903"/>
        <v>11210</v>
      </c>
      <c r="E11221" s="17">
        <v>43943</v>
      </c>
      <c r="F11221" s="20">
        <v>7</v>
      </c>
      <c r="G11221" s="22" t="s">
        <v>360</v>
      </c>
      <c r="H11221" s="16" t="s">
        <v>273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04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05"/>
        <v>CHILE</v>
      </c>
    </row>
    <row r="11222" spans="1:16" x14ac:dyDescent="0.3">
      <c r="A11222" s="53" t="str">
        <f t="shared" si="906"/>
        <v>71024394311211</v>
      </c>
      <c r="B1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2" s="21" t="str">
        <f t="shared" si="902"/>
        <v>Maule43943</v>
      </c>
      <c r="D11222" s="20">
        <f t="shared" si="903"/>
        <v>11211</v>
      </c>
      <c r="E11222" s="17">
        <v>43943</v>
      </c>
      <c r="F11222" s="20">
        <v>7</v>
      </c>
      <c r="G11222" s="22" t="s">
        <v>360</v>
      </c>
      <c r="H11222" s="16" t="s">
        <v>273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04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05"/>
        <v>CHILE</v>
      </c>
    </row>
    <row r="11223" spans="1:16" x14ac:dyDescent="0.3">
      <c r="A11223" s="53" t="str">
        <f t="shared" si="906"/>
        <v>71024394311212</v>
      </c>
      <c r="B1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3" s="21" t="str">
        <f t="shared" si="902"/>
        <v>Maule43943</v>
      </c>
      <c r="D11223" s="20">
        <f t="shared" si="903"/>
        <v>11212</v>
      </c>
      <c r="E11223" s="17">
        <v>43943</v>
      </c>
      <c r="F11223" s="20">
        <v>7</v>
      </c>
      <c r="G11223" s="22" t="s">
        <v>360</v>
      </c>
      <c r="H11223" s="16" t="s">
        <v>273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04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05"/>
        <v>CHILE</v>
      </c>
    </row>
    <row r="11224" spans="1:16" x14ac:dyDescent="0.3">
      <c r="A11224" s="53" t="str">
        <f t="shared" si="906"/>
        <v>71054394311213</v>
      </c>
      <c r="B1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3</v>
      </c>
      <c r="C11224" s="21" t="str">
        <f t="shared" si="902"/>
        <v>Maule43943</v>
      </c>
      <c r="D11224" s="20">
        <f t="shared" si="903"/>
        <v>11213</v>
      </c>
      <c r="E11224" s="17">
        <v>43943</v>
      </c>
      <c r="F11224" s="20">
        <v>7</v>
      </c>
      <c r="G11224" s="22" t="s">
        <v>360</v>
      </c>
      <c r="H11224" s="16" t="s">
        <v>360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04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05"/>
        <v>CHILE</v>
      </c>
    </row>
    <row r="11225" spans="1:16" x14ac:dyDescent="0.3">
      <c r="A11225" s="53" t="str">
        <f t="shared" si="906"/>
        <v>71034394311214</v>
      </c>
      <c r="B1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43</v>
      </c>
      <c r="C11225" s="21" t="str">
        <f t="shared" si="902"/>
        <v>Maule43943</v>
      </c>
      <c r="D11225" s="20">
        <f t="shared" si="903"/>
        <v>11214</v>
      </c>
      <c r="E11225" s="17">
        <v>43943</v>
      </c>
      <c r="F11225" s="20">
        <v>7</v>
      </c>
      <c r="G11225" s="22" t="s">
        <v>360</v>
      </c>
      <c r="H11225" s="16" t="s">
        <v>320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04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05"/>
        <v>CHILE</v>
      </c>
    </row>
    <row r="11226" spans="1:16" x14ac:dyDescent="0.3">
      <c r="A11226" s="53" t="str">
        <f t="shared" si="906"/>
        <v>71094394311215</v>
      </c>
      <c r="B1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3</v>
      </c>
      <c r="C11226" s="21" t="str">
        <f t="shared" si="902"/>
        <v>Maule43943</v>
      </c>
      <c r="D11226" s="20">
        <f t="shared" si="903"/>
        <v>11215</v>
      </c>
      <c r="E11226" s="17">
        <v>43943</v>
      </c>
      <c r="F11226" s="20">
        <v>7</v>
      </c>
      <c r="G11226" s="22" t="s">
        <v>360</v>
      </c>
      <c r="H11226" s="16" t="s">
        <v>359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04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05"/>
        <v>CHILE</v>
      </c>
    </row>
    <row r="11227" spans="1:16" x14ac:dyDescent="0.3">
      <c r="A11227" s="53" t="str">
        <f t="shared" si="906"/>
        <v>161014394311216</v>
      </c>
      <c r="B1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7" s="21" t="str">
        <f t="shared" si="902"/>
        <v>Ñuble43943</v>
      </c>
      <c r="D11227" s="20">
        <f t="shared" si="903"/>
        <v>11216</v>
      </c>
      <c r="E11227" s="17">
        <v>43943</v>
      </c>
      <c r="F11227" s="20">
        <v>16</v>
      </c>
      <c r="G11227" s="22" t="s">
        <v>387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04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05"/>
        <v>CHILE</v>
      </c>
    </row>
    <row r="11228" spans="1:16" x14ac:dyDescent="0.3">
      <c r="A11228" s="53" t="str">
        <f t="shared" si="906"/>
        <v>161014394311217</v>
      </c>
      <c r="B1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8" s="21" t="str">
        <f t="shared" ref="C11228:C11291" si="907">+G11228&amp;E11228</f>
        <v>Ñuble43943</v>
      </c>
      <c r="D11228" s="20">
        <f t="shared" ref="D11228:D11291" si="908">+D11227+1</f>
        <v>11217</v>
      </c>
      <c r="E11228" s="17">
        <v>43943</v>
      </c>
      <c r="F11228" s="20">
        <v>16</v>
      </c>
      <c r="G11228" s="22" t="s">
        <v>387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04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05"/>
        <v>CHILE</v>
      </c>
    </row>
    <row r="11229" spans="1:16" x14ac:dyDescent="0.3">
      <c r="A11229" s="53" t="str">
        <f t="shared" si="906"/>
        <v>161014394311218</v>
      </c>
      <c r="B1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9" s="21" t="str">
        <f t="shared" si="907"/>
        <v>Ñuble43943</v>
      </c>
      <c r="D11229" s="20">
        <f t="shared" si="908"/>
        <v>11218</v>
      </c>
      <c r="E11229" s="17">
        <v>43943</v>
      </c>
      <c r="F11229" s="20">
        <v>16</v>
      </c>
      <c r="G11229" s="22" t="s">
        <v>387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04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05"/>
        <v>CHILE</v>
      </c>
    </row>
    <row r="11230" spans="1:16" x14ac:dyDescent="0.3">
      <c r="A11230" s="53" t="str">
        <f t="shared" si="906"/>
        <v>161024394311219</v>
      </c>
      <c r="B1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3</v>
      </c>
      <c r="C11230" s="21" t="str">
        <f t="shared" si="907"/>
        <v>Ñuble43943</v>
      </c>
      <c r="D11230" s="20">
        <f t="shared" si="908"/>
        <v>11219</v>
      </c>
      <c r="E11230" s="17">
        <v>43943</v>
      </c>
      <c r="F11230" s="20">
        <v>16</v>
      </c>
      <c r="G11230" s="22" t="s">
        <v>387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04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05"/>
        <v>CHILE</v>
      </c>
    </row>
    <row r="11231" spans="1:16" x14ac:dyDescent="0.3">
      <c r="A11231" s="53" t="str">
        <f t="shared" si="906"/>
        <v>161034394311220</v>
      </c>
      <c r="B1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1" s="21" t="str">
        <f t="shared" si="907"/>
        <v>Ñuble43943</v>
      </c>
      <c r="D11231" s="20">
        <f t="shared" si="908"/>
        <v>11220</v>
      </c>
      <c r="E11231" s="17">
        <v>43943</v>
      </c>
      <c r="F11231" s="20">
        <v>16</v>
      </c>
      <c r="G11231" s="22" t="s">
        <v>387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04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05"/>
        <v>CHILE</v>
      </c>
    </row>
    <row r="11232" spans="1:16" x14ac:dyDescent="0.3">
      <c r="A11232" s="53" t="str">
        <f t="shared" si="906"/>
        <v>161034394311221</v>
      </c>
      <c r="B1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2" s="21" t="str">
        <f t="shared" si="907"/>
        <v>Ñuble43943</v>
      </c>
      <c r="D11232" s="20">
        <f t="shared" si="908"/>
        <v>11221</v>
      </c>
      <c r="E11232" s="17">
        <v>43943</v>
      </c>
      <c r="F11232" s="20">
        <v>16</v>
      </c>
      <c r="G11232" s="22" t="s">
        <v>387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04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05"/>
        <v>CHILE</v>
      </c>
    </row>
    <row r="11233" spans="1:16" x14ac:dyDescent="0.3">
      <c r="A11233" s="53" t="str">
        <f t="shared" si="906"/>
        <v>163024394311222</v>
      </c>
      <c r="B1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3" s="21" t="str">
        <f t="shared" si="907"/>
        <v>Ñuble43943</v>
      </c>
      <c r="D11233" s="20">
        <f t="shared" si="908"/>
        <v>11222</v>
      </c>
      <c r="E11233" s="17">
        <v>43943</v>
      </c>
      <c r="F11233" s="20">
        <v>16</v>
      </c>
      <c r="G11233" s="22" t="s">
        <v>387</v>
      </c>
      <c r="H11233" s="16" t="s">
        <v>281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04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05"/>
        <v>CHILE</v>
      </c>
    </row>
    <row r="11234" spans="1:16" x14ac:dyDescent="0.3">
      <c r="A11234" s="53" t="str">
        <f t="shared" si="906"/>
        <v>163024394311223</v>
      </c>
      <c r="B1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4" s="21" t="str">
        <f t="shared" si="907"/>
        <v>Ñuble43943</v>
      </c>
      <c r="D11234" s="20">
        <f t="shared" si="908"/>
        <v>11223</v>
      </c>
      <c r="E11234" s="17">
        <v>43943</v>
      </c>
      <c r="F11234" s="20">
        <v>16</v>
      </c>
      <c r="G11234" s="22" t="s">
        <v>387</v>
      </c>
      <c r="H11234" s="16" t="s">
        <v>281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04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05"/>
        <v>CHILE</v>
      </c>
    </row>
    <row r="11235" spans="1:16" x14ac:dyDescent="0.3">
      <c r="A11235" s="53" t="str">
        <f t="shared" si="906"/>
        <v>163044394311224</v>
      </c>
      <c r="B1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43</v>
      </c>
      <c r="C11235" s="21" t="str">
        <f t="shared" si="907"/>
        <v>Ñuble43943</v>
      </c>
      <c r="D11235" s="20">
        <f t="shared" si="908"/>
        <v>11224</v>
      </c>
      <c r="E11235" s="17">
        <v>43943</v>
      </c>
      <c r="F11235" s="20">
        <v>16</v>
      </c>
      <c r="G11235" s="22" t="s">
        <v>387</v>
      </c>
      <c r="H11235" s="16" t="s">
        <v>210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04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05"/>
        <v>CHILE</v>
      </c>
    </row>
    <row r="11236" spans="1:16" x14ac:dyDescent="0.3">
      <c r="A11236" s="53" t="str">
        <f t="shared" si="906"/>
        <v>81014394311225</v>
      </c>
      <c r="B1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6" s="21" t="str">
        <f t="shared" si="907"/>
        <v>Biobío43943</v>
      </c>
      <c r="D11236" s="20">
        <f t="shared" si="908"/>
        <v>11225</v>
      </c>
      <c r="E11236" s="17">
        <v>43943</v>
      </c>
      <c r="F11236" s="20">
        <v>8</v>
      </c>
      <c r="G11236" s="22" t="s">
        <v>388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04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05"/>
        <v>CHILE</v>
      </c>
    </row>
    <row r="11237" spans="1:16" x14ac:dyDescent="0.3">
      <c r="A11237" s="53" t="str">
        <f t="shared" si="906"/>
        <v>81014394311226</v>
      </c>
      <c r="B1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7" s="21" t="str">
        <f t="shared" si="907"/>
        <v>Biobío43943</v>
      </c>
      <c r="D11237" s="20">
        <f t="shared" si="908"/>
        <v>11226</v>
      </c>
      <c r="E11237" s="17">
        <v>43943</v>
      </c>
      <c r="F11237" s="20">
        <v>8</v>
      </c>
      <c r="G11237" s="22" t="s">
        <v>388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04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05"/>
        <v>CHILE</v>
      </c>
    </row>
    <row r="11238" spans="1:16" x14ac:dyDescent="0.3">
      <c r="A11238" s="53" t="str">
        <f t="shared" si="906"/>
        <v>81014394311227</v>
      </c>
      <c r="B1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8" s="21" t="str">
        <f t="shared" si="907"/>
        <v>Biobío43943</v>
      </c>
      <c r="D11238" s="20">
        <f t="shared" si="908"/>
        <v>11227</v>
      </c>
      <c r="E11238" s="17">
        <v>43943</v>
      </c>
      <c r="F11238" s="20">
        <v>8</v>
      </c>
      <c r="G11238" s="22" t="s">
        <v>388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04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05"/>
        <v>CHILE</v>
      </c>
    </row>
    <row r="11239" spans="1:16" x14ac:dyDescent="0.3">
      <c r="A11239" s="53" t="str">
        <f t="shared" si="906"/>
        <v>81014394311228</v>
      </c>
      <c r="B1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9" s="21" t="str">
        <f t="shared" si="907"/>
        <v>Biobío43943</v>
      </c>
      <c r="D11239" s="20">
        <f t="shared" si="908"/>
        <v>11228</v>
      </c>
      <c r="E11239" s="17">
        <v>43943</v>
      </c>
      <c r="F11239" s="20">
        <v>8</v>
      </c>
      <c r="G11239" s="22" t="s">
        <v>388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04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05"/>
        <v>CHILE</v>
      </c>
    </row>
    <row r="11240" spans="1:16" x14ac:dyDescent="0.3">
      <c r="A11240" s="53" t="str">
        <f t="shared" si="906"/>
        <v>81014394311229</v>
      </c>
      <c r="B1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0" s="21" t="str">
        <f t="shared" si="907"/>
        <v>Biobío43943</v>
      </c>
      <c r="D11240" s="20">
        <f t="shared" si="908"/>
        <v>11229</v>
      </c>
      <c r="E11240" s="17">
        <v>43943</v>
      </c>
      <c r="F11240" s="20">
        <v>8</v>
      </c>
      <c r="G11240" s="22" t="s">
        <v>388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04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05"/>
        <v>CHILE</v>
      </c>
    </row>
    <row r="11241" spans="1:16" x14ac:dyDescent="0.3">
      <c r="A11241" s="53" t="str">
        <f t="shared" si="906"/>
        <v>81014394311230</v>
      </c>
      <c r="B1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1" s="21" t="str">
        <f t="shared" si="907"/>
        <v>Biobío43943</v>
      </c>
      <c r="D11241" s="20">
        <f t="shared" si="908"/>
        <v>11230</v>
      </c>
      <c r="E11241" s="17">
        <v>43943</v>
      </c>
      <c r="F11241" s="20">
        <v>8</v>
      </c>
      <c r="G11241" s="22" t="s">
        <v>388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04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05"/>
        <v>CHILE</v>
      </c>
    </row>
    <row r="11242" spans="1:16" x14ac:dyDescent="0.3">
      <c r="A11242" s="53" t="str">
        <f t="shared" si="906"/>
        <v>81014394311231</v>
      </c>
      <c r="B1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2" s="21" t="str">
        <f t="shared" si="907"/>
        <v>Biobío43943</v>
      </c>
      <c r="D11242" s="20">
        <f t="shared" si="908"/>
        <v>11231</v>
      </c>
      <c r="E11242" s="17">
        <v>43943</v>
      </c>
      <c r="F11242" s="20">
        <v>8</v>
      </c>
      <c r="G11242" s="22" t="s">
        <v>388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04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05"/>
        <v>CHILE</v>
      </c>
    </row>
    <row r="11243" spans="1:16" x14ac:dyDescent="0.3">
      <c r="A11243" s="53" t="str">
        <f t="shared" si="906"/>
        <v>81014394311232</v>
      </c>
      <c r="B1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3" s="21" t="str">
        <f t="shared" si="907"/>
        <v>Biobío43943</v>
      </c>
      <c r="D11243" s="20">
        <f t="shared" si="908"/>
        <v>11232</v>
      </c>
      <c r="E11243" s="17">
        <v>43943</v>
      </c>
      <c r="F11243" s="20">
        <v>8</v>
      </c>
      <c r="G11243" s="22" t="s">
        <v>388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04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05"/>
        <v>CHILE</v>
      </c>
    </row>
    <row r="11244" spans="1:16" x14ac:dyDescent="0.3">
      <c r="A11244" s="53" t="str">
        <f t="shared" si="906"/>
        <v>81014394311233</v>
      </c>
      <c r="B1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4" s="21" t="str">
        <f t="shared" si="907"/>
        <v>Biobío43943</v>
      </c>
      <c r="D11244" s="20">
        <f t="shared" si="908"/>
        <v>11233</v>
      </c>
      <c r="E11244" s="17">
        <v>43943</v>
      </c>
      <c r="F11244" s="20">
        <v>8</v>
      </c>
      <c r="G11244" s="22" t="s">
        <v>388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04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05"/>
        <v>CHILE</v>
      </c>
    </row>
    <row r="11245" spans="1:16" x14ac:dyDescent="0.3">
      <c r="A11245" s="53" t="str">
        <f t="shared" si="906"/>
        <v>81084394311234</v>
      </c>
      <c r="B1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3</v>
      </c>
      <c r="C11245" s="21" t="str">
        <f t="shared" si="907"/>
        <v>Biobío43943</v>
      </c>
      <c r="D11245" s="20">
        <f t="shared" si="908"/>
        <v>11234</v>
      </c>
      <c r="E11245" s="17">
        <v>43943</v>
      </c>
      <c r="F11245" s="20">
        <v>8</v>
      </c>
      <c r="G11245" s="22" t="s">
        <v>388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04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05"/>
        <v>CHILE</v>
      </c>
    </row>
    <row r="11246" spans="1:16" x14ac:dyDescent="0.3">
      <c r="A11246" s="53" t="str">
        <f t="shared" si="906"/>
        <v>81104394311235</v>
      </c>
      <c r="B1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6" s="21" t="str">
        <f t="shared" si="907"/>
        <v>Biobío43943</v>
      </c>
      <c r="D11246" s="20">
        <f t="shared" si="908"/>
        <v>11235</v>
      </c>
      <c r="E11246" s="17">
        <v>43943</v>
      </c>
      <c r="F11246" s="20">
        <v>8</v>
      </c>
      <c r="G11246" s="22" t="s">
        <v>388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04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05"/>
        <v>CHILE</v>
      </c>
    </row>
    <row r="11247" spans="1:16" x14ac:dyDescent="0.3">
      <c r="A11247" s="53" t="str">
        <f t="shared" si="906"/>
        <v>81104394311236</v>
      </c>
      <c r="B1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7" s="21" t="str">
        <f t="shared" si="907"/>
        <v>Biobío43943</v>
      </c>
      <c r="D11247" s="20">
        <f t="shared" si="908"/>
        <v>11236</v>
      </c>
      <c r="E11247" s="17">
        <v>43943</v>
      </c>
      <c r="F11247" s="20">
        <v>8</v>
      </c>
      <c r="G11247" s="22" t="s">
        <v>388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04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05"/>
        <v>CHILE</v>
      </c>
    </row>
    <row r="11248" spans="1:16" x14ac:dyDescent="0.3">
      <c r="A11248" s="53" t="str">
        <f t="shared" si="906"/>
        <v>81104394311237</v>
      </c>
      <c r="B1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8" s="21" t="str">
        <f t="shared" si="907"/>
        <v>Biobío43943</v>
      </c>
      <c r="D11248" s="20">
        <f t="shared" si="908"/>
        <v>11237</v>
      </c>
      <c r="E11248" s="17">
        <v>43943</v>
      </c>
      <c r="F11248" s="20">
        <v>8</v>
      </c>
      <c r="G11248" s="22" t="s">
        <v>388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04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05"/>
        <v>CHILE</v>
      </c>
    </row>
    <row r="11249" spans="1:16" x14ac:dyDescent="0.3">
      <c r="A11249" s="53" t="str">
        <f t="shared" si="906"/>
        <v>81104394311238</v>
      </c>
      <c r="B1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9" s="21" t="str">
        <f t="shared" si="907"/>
        <v>Biobío43943</v>
      </c>
      <c r="D11249" s="20">
        <f t="shared" si="908"/>
        <v>11238</v>
      </c>
      <c r="E11249" s="17">
        <v>43943</v>
      </c>
      <c r="F11249" s="20">
        <v>8</v>
      </c>
      <c r="G11249" s="22" t="s">
        <v>388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04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05"/>
        <v>CHILE</v>
      </c>
    </row>
    <row r="11250" spans="1:16" x14ac:dyDescent="0.3">
      <c r="A11250" s="53" t="str">
        <f t="shared" si="906"/>
        <v>81034394311239</v>
      </c>
      <c r="B1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0" s="21" t="str">
        <f t="shared" si="907"/>
        <v>Biobío43943</v>
      </c>
      <c r="D11250" s="20">
        <f t="shared" si="908"/>
        <v>11239</v>
      </c>
      <c r="E11250" s="17">
        <v>43943</v>
      </c>
      <c r="F11250" s="20">
        <v>8</v>
      </c>
      <c r="G11250" s="22" t="s">
        <v>388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04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05"/>
        <v>CHILE</v>
      </c>
    </row>
    <row r="11251" spans="1:16" x14ac:dyDescent="0.3">
      <c r="A11251" s="53" t="str">
        <f t="shared" si="906"/>
        <v>81034394311240</v>
      </c>
      <c r="B1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1" s="21" t="str">
        <f t="shared" si="907"/>
        <v>Biobío43943</v>
      </c>
      <c r="D11251" s="20">
        <f t="shared" si="908"/>
        <v>11240</v>
      </c>
      <c r="E11251" s="17">
        <v>43943</v>
      </c>
      <c r="F11251" s="20">
        <v>8</v>
      </c>
      <c r="G11251" s="22" t="s">
        <v>388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04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05"/>
        <v>CHILE</v>
      </c>
    </row>
    <row r="11252" spans="1:16" x14ac:dyDescent="0.3">
      <c r="A11252" s="53" t="str">
        <f t="shared" si="906"/>
        <v>81034394311241</v>
      </c>
      <c r="B1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2" s="21" t="str">
        <f t="shared" si="907"/>
        <v>Biobío43943</v>
      </c>
      <c r="D11252" s="20">
        <f t="shared" si="908"/>
        <v>11241</v>
      </c>
      <c r="E11252" s="17">
        <v>43943</v>
      </c>
      <c r="F11252" s="20">
        <v>8</v>
      </c>
      <c r="G11252" s="22" t="s">
        <v>388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04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05"/>
        <v>CHILE</v>
      </c>
    </row>
    <row r="11253" spans="1:16" x14ac:dyDescent="0.3">
      <c r="A11253" s="53" t="str">
        <f t="shared" si="906"/>
        <v>81114394311242</v>
      </c>
      <c r="B1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3</v>
      </c>
      <c r="C11253" s="21" t="str">
        <f t="shared" si="907"/>
        <v>Biobío43943</v>
      </c>
      <c r="D11253" s="20">
        <f t="shared" si="908"/>
        <v>11242</v>
      </c>
      <c r="E11253" s="17">
        <v>43943</v>
      </c>
      <c r="F11253" s="20">
        <v>8</v>
      </c>
      <c r="G11253" s="22" t="s">
        <v>388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04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05"/>
        <v>CHILE</v>
      </c>
    </row>
    <row r="11254" spans="1:16" x14ac:dyDescent="0.3">
      <c r="A11254" s="53" t="str">
        <f t="shared" si="906"/>
        <v>81074394311243</v>
      </c>
      <c r="B1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4" s="21" t="str">
        <f t="shared" si="907"/>
        <v>Biobío43943</v>
      </c>
      <c r="D11254" s="20">
        <f t="shared" si="908"/>
        <v>11243</v>
      </c>
      <c r="E11254" s="17">
        <v>43943</v>
      </c>
      <c r="F11254" s="20">
        <v>8</v>
      </c>
      <c r="G11254" s="22" t="s">
        <v>388</v>
      </c>
      <c r="H11254" s="16" t="s">
        <v>264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04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05"/>
        <v>CHILE</v>
      </c>
    </row>
    <row r="11255" spans="1:16" x14ac:dyDescent="0.3">
      <c r="A11255" s="53" t="str">
        <f t="shared" si="906"/>
        <v>81074394311244</v>
      </c>
      <c r="B1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5" s="21" t="str">
        <f t="shared" si="907"/>
        <v>Biobío43943</v>
      </c>
      <c r="D11255" s="20">
        <f t="shared" si="908"/>
        <v>11244</v>
      </c>
      <c r="E11255" s="17">
        <v>43943</v>
      </c>
      <c r="F11255" s="20">
        <v>8</v>
      </c>
      <c r="G11255" s="22" t="s">
        <v>388</v>
      </c>
      <c r="H11255" s="16" t="s">
        <v>264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04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05"/>
        <v>CHILE</v>
      </c>
    </row>
    <row r="11256" spans="1:16" x14ac:dyDescent="0.3">
      <c r="A11256" s="53" t="str">
        <f t="shared" si="906"/>
        <v>83034394311245</v>
      </c>
      <c r="B1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3</v>
      </c>
      <c r="C11256" s="21" t="str">
        <f t="shared" si="907"/>
        <v>Biobío43943</v>
      </c>
      <c r="D11256" s="20">
        <f t="shared" si="908"/>
        <v>11245</v>
      </c>
      <c r="E11256" s="17">
        <v>43943</v>
      </c>
      <c r="F11256" s="20">
        <v>8</v>
      </c>
      <c r="G11256" s="22" t="s">
        <v>388</v>
      </c>
      <c r="H11256" s="16" t="s">
        <v>325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04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05"/>
        <v>CHILE</v>
      </c>
    </row>
    <row r="11257" spans="1:16" x14ac:dyDescent="0.3">
      <c r="A11257" s="53" t="str">
        <f t="shared" si="906"/>
        <v>82064394311246</v>
      </c>
      <c r="B1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643943</v>
      </c>
      <c r="C11257" s="21" t="str">
        <f t="shared" si="907"/>
        <v>Biobío43943</v>
      </c>
      <c r="D11257" s="20">
        <f t="shared" si="908"/>
        <v>11246</v>
      </c>
      <c r="E11257" s="17">
        <v>43943</v>
      </c>
      <c r="F11257" s="20">
        <v>8</v>
      </c>
      <c r="G11257" s="22" t="s">
        <v>388</v>
      </c>
      <c r="H11257" s="16" t="s">
        <v>389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04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05"/>
        <v>CHILE</v>
      </c>
    </row>
    <row r="11258" spans="1:16" x14ac:dyDescent="0.3">
      <c r="A11258" s="53" t="str">
        <f t="shared" si="906"/>
        <v>92014394311247</v>
      </c>
      <c r="B1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8" s="21" t="str">
        <f t="shared" si="907"/>
        <v>La Araucanía43943</v>
      </c>
      <c r="D11258" s="20">
        <f t="shared" si="90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04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05"/>
        <v>CHILE</v>
      </c>
    </row>
    <row r="11259" spans="1:16" x14ac:dyDescent="0.3">
      <c r="A11259" s="53" t="str">
        <f t="shared" si="906"/>
        <v>92014394311248</v>
      </c>
      <c r="B1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9" s="21" t="str">
        <f t="shared" si="907"/>
        <v>La Araucanía43943</v>
      </c>
      <c r="D11259" s="20">
        <f t="shared" si="90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04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05"/>
        <v>CHILE</v>
      </c>
    </row>
    <row r="11260" spans="1:16" x14ac:dyDescent="0.3">
      <c r="A11260" s="53" t="str">
        <f t="shared" si="906"/>
        <v>92014394311249</v>
      </c>
      <c r="B1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60" s="21" t="str">
        <f t="shared" si="907"/>
        <v>La Araucanía43943</v>
      </c>
      <c r="D11260" s="20">
        <f t="shared" si="90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ref="M11260:M11307" si="909">+M11259</f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ref="P11260:P11323" si="910">+P11259</f>
        <v>CHILE</v>
      </c>
    </row>
    <row r="11261" spans="1:16" x14ac:dyDescent="0.3">
      <c r="A11261" s="53" t="str">
        <f t="shared" si="906"/>
        <v>91074394311250</v>
      </c>
      <c r="B1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3</v>
      </c>
      <c r="C11261" s="21" t="str">
        <f t="shared" si="907"/>
        <v>La Araucanía43943</v>
      </c>
      <c r="D11261" s="20">
        <f t="shared" si="90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09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0"/>
        <v>CHILE</v>
      </c>
    </row>
    <row r="11262" spans="1:16" x14ac:dyDescent="0.3">
      <c r="A11262" s="53" t="str">
        <f t="shared" si="906"/>
        <v>91124394311251</v>
      </c>
      <c r="B1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2" s="21" t="str">
        <f t="shared" si="907"/>
        <v>La Araucanía43943</v>
      </c>
      <c r="D11262" s="20">
        <f t="shared" si="908"/>
        <v>11251</v>
      </c>
      <c r="E11262" s="17">
        <v>43943</v>
      </c>
      <c r="F11262" s="20">
        <v>9</v>
      </c>
      <c r="G11262" s="22" t="s">
        <v>55</v>
      </c>
      <c r="H11262" s="16" t="s">
        <v>132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09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0"/>
        <v>CHILE</v>
      </c>
    </row>
    <row r="11263" spans="1:16" x14ac:dyDescent="0.3">
      <c r="A11263" s="53" t="str">
        <f t="shared" si="906"/>
        <v>91124394311252</v>
      </c>
      <c r="B1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3" s="21" t="str">
        <f t="shared" si="907"/>
        <v>La Araucanía43943</v>
      </c>
      <c r="D11263" s="20">
        <f t="shared" si="908"/>
        <v>11252</v>
      </c>
      <c r="E11263" s="17">
        <v>43943</v>
      </c>
      <c r="F11263" s="20">
        <v>9</v>
      </c>
      <c r="G11263" s="22" t="s">
        <v>55</v>
      </c>
      <c r="H11263" s="16" t="s">
        <v>132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09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0"/>
        <v>CHILE</v>
      </c>
    </row>
    <row r="11264" spans="1:16" x14ac:dyDescent="0.3">
      <c r="A11264" s="53" t="str">
        <f t="shared" si="906"/>
        <v>91124394311253</v>
      </c>
      <c r="B1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4" s="21" t="str">
        <f t="shared" si="907"/>
        <v>La Araucanía43943</v>
      </c>
      <c r="D11264" s="20">
        <f t="shared" si="908"/>
        <v>11253</v>
      </c>
      <c r="E11264" s="17">
        <v>43943</v>
      </c>
      <c r="F11264" s="20">
        <v>9</v>
      </c>
      <c r="G11264" s="22" t="s">
        <v>55</v>
      </c>
      <c r="H11264" s="16" t="s">
        <v>132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09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0"/>
        <v>CHILE</v>
      </c>
    </row>
    <row r="11265" spans="1:16" x14ac:dyDescent="0.3">
      <c r="A11265" s="53" t="str">
        <f t="shared" si="906"/>
        <v>91124394311254</v>
      </c>
      <c r="B1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5" s="21" t="str">
        <f t="shared" si="907"/>
        <v>La Araucanía43943</v>
      </c>
      <c r="D11265" s="20">
        <f t="shared" si="908"/>
        <v>11254</v>
      </c>
      <c r="E11265" s="17">
        <v>43943</v>
      </c>
      <c r="F11265" s="20">
        <v>9</v>
      </c>
      <c r="G11265" s="22" t="s">
        <v>55</v>
      </c>
      <c r="H11265" s="16" t="s">
        <v>132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09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0"/>
        <v>CHILE</v>
      </c>
    </row>
    <row r="11266" spans="1:16" x14ac:dyDescent="0.3">
      <c r="A11266" s="53" t="str">
        <f t="shared" si="906"/>
        <v>92084394311255</v>
      </c>
      <c r="B1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43</v>
      </c>
      <c r="C11266" s="21" t="str">
        <f t="shared" si="907"/>
        <v>La Araucanía43943</v>
      </c>
      <c r="D11266" s="20">
        <f t="shared" si="908"/>
        <v>11255</v>
      </c>
      <c r="E11266" s="17">
        <v>43943</v>
      </c>
      <c r="F11266" s="20">
        <v>9</v>
      </c>
      <c r="G11266" s="22" t="s">
        <v>55</v>
      </c>
      <c r="H11266" s="16" t="s">
        <v>337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09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0"/>
        <v>CHILE</v>
      </c>
    </row>
    <row r="11267" spans="1:16" x14ac:dyDescent="0.3">
      <c r="A11267" s="53" t="str">
        <f t="shared" si="906"/>
        <v>91014394311256</v>
      </c>
      <c r="B1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7" s="21" t="str">
        <f t="shared" si="907"/>
        <v>La Araucanía43943</v>
      </c>
      <c r="D11267" s="20">
        <f t="shared" si="90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09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0"/>
        <v>CHILE</v>
      </c>
    </row>
    <row r="11268" spans="1:16" x14ac:dyDescent="0.3">
      <c r="A11268" s="53" t="str">
        <f t="shared" si="906"/>
        <v>91014394311257</v>
      </c>
      <c r="B1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8" s="21" t="str">
        <f t="shared" si="907"/>
        <v>La Araucanía43943</v>
      </c>
      <c r="D11268" s="20">
        <f t="shared" si="90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09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0"/>
        <v>CHILE</v>
      </c>
    </row>
    <row r="11269" spans="1:16" x14ac:dyDescent="0.3">
      <c r="A11269" s="53" t="str">
        <f t="shared" si="906"/>
        <v>91014394311258</v>
      </c>
      <c r="B1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9" s="21" t="str">
        <f t="shared" si="907"/>
        <v>La Araucanía43943</v>
      </c>
      <c r="D11269" s="20">
        <f t="shared" si="90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09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0"/>
        <v>CHILE</v>
      </c>
    </row>
    <row r="11270" spans="1:16" x14ac:dyDescent="0.3">
      <c r="A11270" s="53" t="str">
        <f t="shared" si="906"/>
        <v>91014394311259</v>
      </c>
      <c r="B1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0" s="21" t="str">
        <f t="shared" si="907"/>
        <v>La Araucanía43943</v>
      </c>
      <c r="D11270" s="20">
        <f t="shared" si="90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09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0"/>
        <v>CHILE</v>
      </c>
    </row>
    <row r="11271" spans="1:16" x14ac:dyDescent="0.3">
      <c r="A11271" s="53" t="str">
        <f t="shared" si="906"/>
        <v>91014394311260</v>
      </c>
      <c r="B1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1" s="21" t="str">
        <f t="shared" si="907"/>
        <v>La Araucanía43943</v>
      </c>
      <c r="D11271" s="20">
        <f t="shared" si="90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09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0"/>
        <v>CHILE</v>
      </c>
    </row>
    <row r="11272" spans="1:16" x14ac:dyDescent="0.3">
      <c r="A11272" s="53" t="str">
        <f t="shared" si="906"/>
        <v>91014394311261</v>
      </c>
      <c r="B1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2" s="21" t="str">
        <f t="shared" si="907"/>
        <v>La Araucanía43943</v>
      </c>
      <c r="D11272" s="20">
        <f t="shared" si="90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09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0"/>
        <v>CHILE</v>
      </c>
    </row>
    <row r="11273" spans="1:16" x14ac:dyDescent="0.3">
      <c r="A11273" s="53" t="str">
        <f t="shared" si="906"/>
        <v>91014394311262</v>
      </c>
      <c r="B1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3" s="21" t="str">
        <f t="shared" si="907"/>
        <v>La Araucanía43943</v>
      </c>
      <c r="D11273" s="20">
        <f t="shared" si="90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09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0"/>
        <v>CHILE</v>
      </c>
    </row>
    <row r="11274" spans="1:16" x14ac:dyDescent="0.3">
      <c r="A11274" s="53" t="str">
        <f t="shared" si="906"/>
        <v>91014394311263</v>
      </c>
      <c r="B1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4" s="21" t="str">
        <f t="shared" si="907"/>
        <v>La Araucanía43943</v>
      </c>
      <c r="D11274" s="20">
        <f t="shared" si="90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09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0"/>
        <v>CHILE</v>
      </c>
    </row>
    <row r="11275" spans="1:16" x14ac:dyDescent="0.3">
      <c r="A11275" s="53" t="str">
        <f t="shared" si="906"/>
        <v>91174394311264</v>
      </c>
      <c r="B1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43</v>
      </c>
      <c r="C11275" s="21" t="str">
        <f t="shared" si="907"/>
        <v>La Araucanía43943</v>
      </c>
      <c r="D11275" s="20">
        <f t="shared" si="908"/>
        <v>11264</v>
      </c>
      <c r="E11275" s="17">
        <v>43943</v>
      </c>
      <c r="F11275" s="20">
        <v>9</v>
      </c>
      <c r="G11275" s="22" t="s">
        <v>55</v>
      </c>
      <c r="H11275" s="16" t="s">
        <v>229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09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0"/>
        <v>CHILE</v>
      </c>
    </row>
    <row r="11276" spans="1:16" x14ac:dyDescent="0.3">
      <c r="A11276" s="53" t="str">
        <f t="shared" si="906"/>
        <v>92114394311265</v>
      </c>
      <c r="B1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6" s="21" t="str">
        <f t="shared" si="907"/>
        <v>La Araucanía43943</v>
      </c>
      <c r="D11276" s="20">
        <f t="shared" si="908"/>
        <v>11265</v>
      </c>
      <c r="E11276" s="17">
        <v>43943</v>
      </c>
      <c r="F11276" s="20">
        <v>9</v>
      </c>
      <c r="G11276" s="22" t="s">
        <v>55</v>
      </c>
      <c r="H11276" s="16" t="s">
        <v>177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09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0"/>
        <v>CHILE</v>
      </c>
    </row>
    <row r="11277" spans="1:16" x14ac:dyDescent="0.3">
      <c r="A11277" s="53" t="str">
        <f t="shared" ref="A11277:A11340" si="911">+I11277&amp;E11277&amp;D11277</f>
        <v>92114394311266</v>
      </c>
      <c r="B1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7" s="21" t="str">
        <f t="shared" si="907"/>
        <v>La Araucanía43943</v>
      </c>
      <c r="D11277" s="20">
        <f t="shared" si="908"/>
        <v>11266</v>
      </c>
      <c r="E11277" s="17">
        <v>43943</v>
      </c>
      <c r="F11277" s="20">
        <v>9</v>
      </c>
      <c r="G11277" s="22" t="s">
        <v>55</v>
      </c>
      <c r="H11277" s="16" t="s">
        <v>177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si="909"/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si="910"/>
        <v>CHILE</v>
      </c>
    </row>
    <row r="11278" spans="1:16" x14ac:dyDescent="0.3">
      <c r="A11278" s="53" t="str">
        <f t="shared" si="911"/>
        <v>92114394311267</v>
      </c>
      <c r="B1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8" s="21" t="str">
        <f t="shared" si="907"/>
        <v>La Araucanía43943</v>
      </c>
      <c r="D11278" s="20">
        <f t="shared" si="908"/>
        <v>11267</v>
      </c>
      <c r="E11278" s="17">
        <v>43943</v>
      </c>
      <c r="F11278" s="20">
        <v>9</v>
      </c>
      <c r="G11278" s="22" t="s">
        <v>55</v>
      </c>
      <c r="H11278" s="16" t="s">
        <v>177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09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10"/>
        <v>CHILE</v>
      </c>
    </row>
    <row r="11279" spans="1:16" x14ac:dyDescent="0.3">
      <c r="A11279" s="53" t="str">
        <f t="shared" si="911"/>
        <v>141014394311268</v>
      </c>
      <c r="B1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79" s="21" t="str">
        <f t="shared" si="907"/>
        <v>Los Ríos43943</v>
      </c>
      <c r="D11279" s="20">
        <f t="shared" si="908"/>
        <v>11268</v>
      </c>
      <c r="E11279" s="17">
        <v>43943</v>
      </c>
      <c r="F11279" s="20">
        <v>14</v>
      </c>
      <c r="G11279" s="22" t="s">
        <v>390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09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10"/>
        <v>CHILE</v>
      </c>
    </row>
    <row r="11280" spans="1:16" x14ac:dyDescent="0.3">
      <c r="A11280" s="53" t="str">
        <f t="shared" si="911"/>
        <v>141014394311269</v>
      </c>
      <c r="B1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0" s="21" t="str">
        <f t="shared" si="907"/>
        <v>Los Ríos43943</v>
      </c>
      <c r="D11280" s="20">
        <f t="shared" si="908"/>
        <v>11269</v>
      </c>
      <c r="E11280" s="17">
        <v>43943</v>
      </c>
      <c r="F11280" s="20">
        <v>14</v>
      </c>
      <c r="G11280" s="22" t="s">
        <v>390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09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10"/>
        <v>CHILE</v>
      </c>
    </row>
    <row r="11281" spans="1:16" x14ac:dyDescent="0.3">
      <c r="A11281" s="53" t="str">
        <f t="shared" si="911"/>
        <v>141014394311270</v>
      </c>
      <c r="B1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1" s="21" t="str">
        <f t="shared" si="907"/>
        <v>Los Ríos43943</v>
      </c>
      <c r="D11281" s="20">
        <f t="shared" si="908"/>
        <v>11270</v>
      </c>
      <c r="E11281" s="17">
        <v>43943</v>
      </c>
      <c r="F11281" s="20">
        <v>14</v>
      </c>
      <c r="G11281" s="22" t="s">
        <v>390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09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10"/>
        <v>CHILE</v>
      </c>
    </row>
    <row r="11282" spans="1:16" x14ac:dyDescent="0.3">
      <c r="A11282" s="53" t="str">
        <f t="shared" si="911"/>
        <v>142014394311271</v>
      </c>
      <c r="B1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3</v>
      </c>
      <c r="C11282" s="21" t="str">
        <f t="shared" si="907"/>
        <v>Los Ríos43943</v>
      </c>
      <c r="D11282" s="20">
        <f t="shared" si="908"/>
        <v>11271</v>
      </c>
      <c r="E11282" s="17">
        <v>43943</v>
      </c>
      <c r="F11282" s="20">
        <v>14</v>
      </c>
      <c r="G11282" s="22" t="s">
        <v>390</v>
      </c>
      <c r="H11282" s="16" t="s">
        <v>136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09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10"/>
        <v>CHILE</v>
      </c>
    </row>
    <row r="11283" spans="1:16" x14ac:dyDescent="0.3">
      <c r="A11283" s="53" t="str">
        <f t="shared" si="911"/>
        <v>103014394311272</v>
      </c>
      <c r="B1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3" s="21" t="str">
        <f t="shared" si="907"/>
        <v>Los Lagos43943</v>
      </c>
      <c r="D11283" s="20">
        <f t="shared" si="908"/>
        <v>11272</v>
      </c>
      <c r="E11283" s="17">
        <v>43943</v>
      </c>
      <c r="F11283" s="20">
        <v>10</v>
      </c>
      <c r="G11283" s="22" t="s">
        <v>391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09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10"/>
        <v>CHILE</v>
      </c>
    </row>
    <row r="11284" spans="1:16" x14ac:dyDescent="0.3">
      <c r="A11284" s="53" t="str">
        <f t="shared" si="911"/>
        <v>103014394311273</v>
      </c>
      <c r="B1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4" s="21" t="str">
        <f t="shared" si="907"/>
        <v>Los Lagos43943</v>
      </c>
      <c r="D11284" s="20">
        <f t="shared" si="908"/>
        <v>11273</v>
      </c>
      <c r="E11284" s="17">
        <v>43943</v>
      </c>
      <c r="F11284" s="20">
        <v>10</v>
      </c>
      <c r="G11284" s="22" t="s">
        <v>391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09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10"/>
        <v>CHILE</v>
      </c>
    </row>
    <row r="11285" spans="1:16" x14ac:dyDescent="0.3">
      <c r="A11285" s="53" t="str">
        <f t="shared" si="911"/>
        <v>103014394311274</v>
      </c>
      <c r="B1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5" s="21" t="str">
        <f t="shared" si="907"/>
        <v>Los Lagos43943</v>
      </c>
      <c r="D11285" s="20">
        <f t="shared" si="908"/>
        <v>11274</v>
      </c>
      <c r="E11285" s="17">
        <v>43943</v>
      </c>
      <c r="F11285" s="20">
        <v>10</v>
      </c>
      <c r="G11285" s="22" t="s">
        <v>391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09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10"/>
        <v>CHILE</v>
      </c>
    </row>
    <row r="11286" spans="1:16" x14ac:dyDescent="0.3">
      <c r="A11286" s="53" t="str">
        <f t="shared" si="911"/>
        <v>103014394311275</v>
      </c>
      <c r="B1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6" s="21" t="str">
        <f t="shared" si="907"/>
        <v>Los Lagos43943</v>
      </c>
      <c r="D11286" s="20">
        <f t="shared" si="908"/>
        <v>11275</v>
      </c>
      <c r="E11286" s="17">
        <v>43943</v>
      </c>
      <c r="F11286" s="20">
        <v>10</v>
      </c>
      <c r="G11286" s="22" t="s">
        <v>391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09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10"/>
        <v>CHILE</v>
      </c>
    </row>
    <row r="11287" spans="1:16" x14ac:dyDescent="0.3">
      <c r="A11287" s="53" t="str">
        <f t="shared" si="911"/>
        <v>103014394311276</v>
      </c>
      <c r="B1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7" s="21" t="str">
        <f t="shared" si="907"/>
        <v>Los Lagos43943</v>
      </c>
      <c r="D11287" s="20">
        <f t="shared" si="908"/>
        <v>11276</v>
      </c>
      <c r="E11287" s="17">
        <v>43943</v>
      </c>
      <c r="F11287" s="20">
        <v>10</v>
      </c>
      <c r="G11287" s="22" t="s">
        <v>391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09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10"/>
        <v>CHILE</v>
      </c>
    </row>
    <row r="11288" spans="1:16" x14ac:dyDescent="0.3">
      <c r="A11288" s="53" t="str">
        <f t="shared" si="911"/>
        <v>103014394311277</v>
      </c>
      <c r="B1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8" s="21" t="str">
        <f t="shared" si="907"/>
        <v>Los Lagos43943</v>
      </c>
      <c r="D11288" s="20">
        <f t="shared" si="908"/>
        <v>11277</v>
      </c>
      <c r="E11288" s="17">
        <v>43943</v>
      </c>
      <c r="F11288" s="20">
        <v>10</v>
      </c>
      <c r="G11288" s="22" t="s">
        <v>391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09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10"/>
        <v>CHILE</v>
      </c>
    </row>
    <row r="11289" spans="1:16" x14ac:dyDescent="0.3">
      <c r="A11289" s="53" t="str">
        <f t="shared" si="911"/>
        <v>103014394311278</v>
      </c>
      <c r="B1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9" s="21" t="str">
        <f t="shared" si="907"/>
        <v>Los Lagos43943</v>
      </c>
      <c r="D11289" s="20">
        <f t="shared" si="908"/>
        <v>11278</v>
      </c>
      <c r="E11289" s="17">
        <v>43943</v>
      </c>
      <c r="F11289" s="20">
        <v>10</v>
      </c>
      <c r="G11289" s="22" t="s">
        <v>391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09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10"/>
        <v>CHILE</v>
      </c>
    </row>
    <row r="11290" spans="1:16" x14ac:dyDescent="0.3">
      <c r="A11290" s="53" t="str">
        <f t="shared" si="911"/>
        <v>103014394311279</v>
      </c>
      <c r="B1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0" s="21" t="str">
        <f t="shared" si="907"/>
        <v>Los Lagos43943</v>
      </c>
      <c r="D11290" s="20">
        <f t="shared" si="908"/>
        <v>11279</v>
      </c>
      <c r="E11290" s="17">
        <v>43943</v>
      </c>
      <c r="F11290" s="20">
        <v>10</v>
      </c>
      <c r="G11290" s="22" t="s">
        <v>391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09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10"/>
        <v>CHILE</v>
      </c>
    </row>
    <row r="11291" spans="1:16" x14ac:dyDescent="0.3">
      <c r="A11291" s="53" t="str">
        <f t="shared" si="911"/>
        <v>103014394311280</v>
      </c>
      <c r="B1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1" s="21" t="str">
        <f t="shared" si="907"/>
        <v>Los Lagos43943</v>
      </c>
      <c r="D11291" s="20">
        <f t="shared" si="908"/>
        <v>11280</v>
      </c>
      <c r="E11291" s="17">
        <v>43943</v>
      </c>
      <c r="F11291" s="20">
        <v>10</v>
      </c>
      <c r="G11291" s="22" t="s">
        <v>391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09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10"/>
        <v>CHILE</v>
      </c>
    </row>
    <row r="11292" spans="1:16" x14ac:dyDescent="0.3">
      <c r="A11292" s="53" t="str">
        <f t="shared" si="911"/>
        <v>103034394311281</v>
      </c>
      <c r="B1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3</v>
      </c>
      <c r="C11292" s="21" t="str">
        <f t="shared" ref="C11292:C11307" si="912">+G11292&amp;E11292</f>
        <v>Los Lagos43943</v>
      </c>
      <c r="D11292" s="20">
        <f t="shared" ref="D11292:D11355" si="913">+D11291+1</f>
        <v>11281</v>
      </c>
      <c r="E11292" s="17">
        <v>43943</v>
      </c>
      <c r="F11292" s="20">
        <v>10</v>
      </c>
      <c r="G11292" s="22" t="s">
        <v>391</v>
      </c>
      <c r="H11292" s="16" t="s">
        <v>272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09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10"/>
        <v>CHILE</v>
      </c>
    </row>
    <row r="11293" spans="1:16" x14ac:dyDescent="0.3">
      <c r="A11293" s="53" t="str">
        <f t="shared" si="911"/>
        <v>103064394311282</v>
      </c>
      <c r="B1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3" s="21" t="str">
        <f t="shared" si="912"/>
        <v>Los Lagos43943</v>
      </c>
      <c r="D11293" s="20">
        <f t="shared" si="913"/>
        <v>11282</v>
      </c>
      <c r="E11293" s="17">
        <v>43943</v>
      </c>
      <c r="F11293" s="20">
        <v>10</v>
      </c>
      <c r="G11293" s="22" t="s">
        <v>391</v>
      </c>
      <c r="H11293" s="16" t="s">
        <v>313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09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10"/>
        <v>CHILE</v>
      </c>
    </row>
    <row r="11294" spans="1:16" x14ac:dyDescent="0.3">
      <c r="A11294" s="53" t="str">
        <f t="shared" si="911"/>
        <v>103064394311283</v>
      </c>
      <c r="B1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4" s="21" t="str">
        <f t="shared" si="912"/>
        <v>Los Lagos43943</v>
      </c>
      <c r="D11294" s="20">
        <f t="shared" si="913"/>
        <v>11283</v>
      </c>
      <c r="E11294" s="17">
        <v>43943</v>
      </c>
      <c r="F11294" s="20">
        <v>10</v>
      </c>
      <c r="G11294" s="22" t="s">
        <v>391</v>
      </c>
      <c r="H11294" s="16" t="s">
        <v>313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09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10"/>
        <v>CHILE</v>
      </c>
    </row>
    <row r="11295" spans="1:16" x14ac:dyDescent="0.3">
      <c r="A11295" s="53" t="str">
        <f t="shared" si="911"/>
        <v>103064394311284</v>
      </c>
      <c r="B1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5" s="21" t="str">
        <f t="shared" si="912"/>
        <v>Los Lagos43943</v>
      </c>
      <c r="D11295" s="20">
        <f t="shared" si="913"/>
        <v>11284</v>
      </c>
      <c r="E11295" s="17">
        <v>43943</v>
      </c>
      <c r="F11295" s="20">
        <v>10</v>
      </c>
      <c r="G11295" s="22" t="s">
        <v>391</v>
      </c>
      <c r="H11295" s="16" t="s">
        <v>313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09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10"/>
        <v>CHILE</v>
      </c>
    </row>
    <row r="11296" spans="1:16" x14ac:dyDescent="0.3">
      <c r="A11296" s="53" t="str">
        <f t="shared" si="911"/>
        <v>121014394311285</v>
      </c>
      <c r="B1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6" s="21" t="str">
        <f t="shared" si="912"/>
        <v>Magallanes43943</v>
      </c>
      <c r="D11296" s="20">
        <f t="shared" si="913"/>
        <v>11285</v>
      </c>
      <c r="E11296" s="17">
        <v>43943</v>
      </c>
      <c r="F11296" s="20">
        <v>12</v>
      </c>
      <c r="G11296" s="22" t="s">
        <v>392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09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10"/>
        <v>CHILE</v>
      </c>
    </row>
    <row r="11297" spans="1:16" x14ac:dyDescent="0.3">
      <c r="A11297" s="53" t="str">
        <f t="shared" si="911"/>
        <v>121014394311286</v>
      </c>
      <c r="B1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7" s="21" t="str">
        <f t="shared" si="912"/>
        <v>Magallanes43943</v>
      </c>
      <c r="D11297" s="20">
        <f t="shared" si="913"/>
        <v>11286</v>
      </c>
      <c r="E11297" s="17">
        <v>43943</v>
      </c>
      <c r="F11297" s="20">
        <v>12</v>
      </c>
      <c r="G11297" s="22" t="s">
        <v>392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09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10"/>
        <v>CHILE</v>
      </c>
    </row>
    <row r="11298" spans="1:16" x14ac:dyDescent="0.3">
      <c r="A11298" s="53" t="str">
        <f t="shared" si="911"/>
        <v>121014394311287</v>
      </c>
      <c r="B1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8" s="21" t="str">
        <f t="shared" si="912"/>
        <v>Magallanes43943</v>
      </c>
      <c r="D11298" s="20">
        <f t="shared" si="913"/>
        <v>11287</v>
      </c>
      <c r="E11298" s="17">
        <v>43943</v>
      </c>
      <c r="F11298" s="20">
        <v>12</v>
      </c>
      <c r="G11298" s="22" t="s">
        <v>392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09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10"/>
        <v>CHILE</v>
      </c>
    </row>
    <row r="11299" spans="1:16" x14ac:dyDescent="0.3">
      <c r="A11299" s="53" t="str">
        <f t="shared" si="911"/>
        <v>121014394311288</v>
      </c>
      <c r="B1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9" s="21" t="str">
        <f t="shared" si="912"/>
        <v>Magallanes43943</v>
      </c>
      <c r="D11299" s="20">
        <f t="shared" si="913"/>
        <v>11288</v>
      </c>
      <c r="E11299" s="17">
        <v>43943</v>
      </c>
      <c r="F11299" s="20">
        <v>12</v>
      </c>
      <c r="G11299" s="22" t="s">
        <v>392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09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10"/>
        <v>CHILE</v>
      </c>
    </row>
    <row r="11300" spans="1:16" x14ac:dyDescent="0.3">
      <c r="A11300" s="53" t="str">
        <f t="shared" si="911"/>
        <v>121014394311289</v>
      </c>
      <c r="B1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0" s="21" t="str">
        <f t="shared" si="912"/>
        <v>Magallanes43943</v>
      </c>
      <c r="D11300" s="20">
        <f t="shared" si="913"/>
        <v>11289</v>
      </c>
      <c r="E11300" s="17">
        <v>43943</v>
      </c>
      <c r="F11300" s="20">
        <v>12</v>
      </c>
      <c r="G11300" s="22" t="s">
        <v>392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09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10"/>
        <v>CHILE</v>
      </c>
    </row>
    <row r="11301" spans="1:16" x14ac:dyDescent="0.3">
      <c r="A11301" s="53" t="str">
        <f t="shared" si="911"/>
        <v>121014394311290</v>
      </c>
      <c r="B1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1" s="21" t="str">
        <f t="shared" si="912"/>
        <v>Magallanes43943</v>
      </c>
      <c r="D11301" s="20">
        <f t="shared" si="913"/>
        <v>11290</v>
      </c>
      <c r="E11301" s="17">
        <v>43943</v>
      </c>
      <c r="F11301" s="20">
        <v>12</v>
      </c>
      <c r="G11301" s="22" t="s">
        <v>392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09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10"/>
        <v>CHILE</v>
      </c>
    </row>
    <row r="11302" spans="1:16" x14ac:dyDescent="0.3">
      <c r="A11302" s="53" t="str">
        <f t="shared" si="911"/>
        <v>121014394311291</v>
      </c>
      <c r="B1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2" s="21" t="str">
        <f t="shared" si="912"/>
        <v>Magallanes43943</v>
      </c>
      <c r="D11302" s="20">
        <f t="shared" si="913"/>
        <v>11291</v>
      </c>
      <c r="E11302" s="17">
        <v>43943</v>
      </c>
      <c r="F11302" s="20">
        <v>12</v>
      </c>
      <c r="G11302" s="22" t="s">
        <v>392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09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10"/>
        <v>CHILE</v>
      </c>
    </row>
    <row r="11303" spans="1:16" x14ac:dyDescent="0.3">
      <c r="A11303" s="53" t="str">
        <f t="shared" si="911"/>
        <v>121014394311292</v>
      </c>
      <c r="B1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3" s="21" t="str">
        <f t="shared" si="912"/>
        <v>Magallanes43943</v>
      </c>
      <c r="D11303" s="20">
        <f t="shared" si="913"/>
        <v>11292</v>
      </c>
      <c r="E11303" s="17">
        <v>43943</v>
      </c>
      <c r="F11303" s="20">
        <v>12</v>
      </c>
      <c r="G11303" s="22" t="s">
        <v>392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09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10"/>
        <v>CHILE</v>
      </c>
    </row>
    <row r="11304" spans="1:16" x14ac:dyDescent="0.3">
      <c r="A11304" s="53" t="str">
        <f t="shared" si="911"/>
        <v>121014394311293</v>
      </c>
      <c r="B1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4" s="21" t="str">
        <f t="shared" si="912"/>
        <v>Magallanes43943</v>
      </c>
      <c r="D11304" s="20">
        <f t="shared" si="913"/>
        <v>11293</v>
      </c>
      <c r="E11304" s="17">
        <v>43943</v>
      </c>
      <c r="F11304" s="20">
        <v>12</v>
      </c>
      <c r="G11304" s="22" t="s">
        <v>392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09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10"/>
        <v>CHILE</v>
      </c>
    </row>
    <row r="11305" spans="1:16" x14ac:dyDescent="0.3">
      <c r="A11305" s="53" t="str">
        <f t="shared" si="911"/>
        <v>121014394311294</v>
      </c>
      <c r="B1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5" s="21" t="str">
        <f t="shared" si="912"/>
        <v>Magallanes43943</v>
      </c>
      <c r="D11305" s="20">
        <f t="shared" si="913"/>
        <v>11294</v>
      </c>
      <c r="E11305" s="17">
        <v>43943</v>
      </c>
      <c r="F11305" s="20">
        <v>12</v>
      </c>
      <c r="G11305" s="22" t="s">
        <v>392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09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10"/>
        <v>CHILE</v>
      </c>
    </row>
    <row r="11306" spans="1:16" x14ac:dyDescent="0.3">
      <c r="A11306" s="53" t="str">
        <f t="shared" si="911"/>
        <v>121014394311295</v>
      </c>
      <c r="B1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6" s="21" t="str">
        <f t="shared" si="912"/>
        <v>Magallanes43943</v>
      </c>
      <c r="D11306" s="20">
        <f t="shared" si="913"/>
        <v>11295</v>
      </c>
      <c r="E11306" s="17">
        <v>43943</v>
      </c>
      <c r="F11306" s="20">
        <v>12</v>
      </c>
      <c r="G11306" s="22" t="s">
        <v>392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09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10"/>
        <v>CHILE</v>
      </c>
    </row>
    <row r="11307" spans="1:16" x14ac:dyDescent="0.3">
      <c r="A11307" s="53" t="str">
        <f t="shared" si="911"/>
        <v>121014394311296</v>
      </c>
      <c r="B1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7" s="21" t="str">
        <f t="shared" si="912"/>
        <v>Magallanes43943</v>
      </c>
      <c r="D11307" s="20">
        <f t="shared" si="913"/>
        <v>11296</v>
      </c>
      <c r="E11307" s="17">
        <v>43943</v>
      </c>
      <c r="F11307" s="20">
        <v>12</v>
      </c>
      <c r="G11307" s="22" t="s">
        <v>392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09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10"/>
        <v>CHILE</v>
      </c>
    </row>
    <row r="11308" spans="1:16" x14ac:dyDescent="0.3">
      <c r="A11308" s="53" t="str">
        <f t="shared" si="911"/>
        <v>151014394411297</v>
      </c>
      <c r="B1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8" s="21" t="str">
        <f t="shared" ref="C11308:C11371" si="914">+G11308&amp;E11308</f>
        <v>Arica y Parinacota43944</v>
      </c>
      <c r="D11308" s="20">
        <f t="shared" si="91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6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10"/>
        <v>CHILE</v>
      </c>
    </row>
    <row r="11309" spans="1:16" x14ac:dyDescent="0.3">
      <c r="A11309" s="53" t="str">
        <f t="shared" si="911"/>
        <v>151014394411298</v>
      </c>
      <c r="B1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9" s="21" t="str">
        <f t="shared" si="914"/>
        <v>Arica y Parinacota43944</v>
      </c>
      <c r="D11309" s="20">
        <f t="shared" si="91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6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10"/>
        <v>CHILE</v>
      </c>
    </row>
    <row r="11310" spans="1:16" x14ac:dyDescent="0.3">
      <c r="A11310" s="53" t="str">
        <f t="shared" si="911"/>
        <v>151014394411299</v>
      </c>
      <c r="B1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0" s="21" t="str">
        <f t="shared" si="914"/>
        <v>Arica y Parinacota43944</v>
      </c>
      <c r="D11310" s="20">
        <f t="shared" si="91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6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10"/>
        <v>CHILE</v>
      </c>
    </row>
    <row r="11311" spans="1:16" x14ac:dyDescent="0.3">
      <c r="A11311" s="53" t="str">
        <f t="shared" si="911"/>
        <v>151014394411300</v>
      </c>
      <c r="B1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1" s="21" t="str">
        <f t="shared" si="914"/>
        <v>Arica y Parinacota43944</v>
      </c>
      <c r="D11311" s="20">
        <f t="shared" si="91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6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10"/>
        <v>CHILE</v>
      </c>
    </row>
    <row r="11312" spans="1:16" x14ac:dyDescent="0.3">
      <c r="A11312" s="53" t="str">
        <f t="shared" si="911"/>
        <v>151014394411301</v>
      </c>
      <c r="B1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2" s="21" t="str">
        <f t="shared" si="914"/>
        <v>Arica y Parinacota43944</v>
      </c>
      <c r="D11312" s="20">
        <f t="shared" si="91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6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10"/>
        <v>CHILE</v>
      </c>
    </row>
    <row r="11313" spans="1:16" x14ac:dyDescent="0.3">
      <c r="A11313" s="53" t="str">
        <f t="shared" si="911"/>
        <v>151014394411302</v>
      </c>
      <c r="B1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3" s="21" t="str">
        <f t="shared" si="914"/>
        <v>Arica y Parinacota43944</v>
      </c>
      <c r="D11313" s="20">
        <f t="shared" si="91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6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10"/>
        <v>CHILE</v>
      </c>
    </row>
    <row r="11314" spans="1:16" x14ac:dyDescent="0.3">
      <c r="A11314" s="53" t="str">
        <f t="shared" si="911"/>
        <v>151014394411303</v>
      </c>
      <c r="B1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4" s="21" t="str">
        <f t="shared" si="914"/>
        <v>Arica y Parinacota43944</v>
      </c>
      <c r="D11314" s="20">
        <f t="shared" si="91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6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10"/>
        <v>CHILE</v>
      </c>
    </row>
    <row r="11315" spans="1:16" x14ac:dyDescent="0.3">
      <c r="A11315" s="53" t="str">
        <f t="shared" si="911"/>
        <v>151014394411304</v>
      </c>
      <c r="B1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5" s="21" t="str">
        <f t="shared" si="914"/>
        <v>Arica y Parinacota43944</v>
      </c>
      <c r="D11315" s="20">
        <f t="shared" si="91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6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10"/>
        <v>CHILE</v>
      </c>
    </row>
    <row r="11316" spans="1:16" x14ac:dyDescent="0.3">
      <c r="A11316" s="53" t="str">
        <f t="shared" si="911"/>
        <v>151014394411305</v>
      </c>
      <c r="B1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6" s="21" t="str">
        <f t="shared" si="914"/>
        <v>Arica y Parinacota43944</v>
      </c>
      <c r="D11316" s="20">
        <f t="shared" si="91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6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10"/>
        <v>CHILE</v>
      </c>
    </row>
    <row r="11317" spans="1:16" x14ac:dyDescent="0.3">
      <c r="A11317" s="53" t="str">
        <f t="shared" si="911"/>
        <v>151014394411306</v>
      </c>
      <c r="B1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7" s="21" t="str">
        <f t="shared" si="914"/>
        <v>Arica y Parinacota43944</v>
      </c>
      <c r="D11317" s="20">
        <f t="shared" si="91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6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10"/>
        <v>CHILE</v>
      </c>
    </row>
    <row r="11318" spans="1:16" x14ac:dyDescent="0.3">
      <c r="A11318" s="53" t="str">
        <f t="shared" si="911"/>
        <v>151014394411307</v>
      </c>
      <c r="B1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8" s="21" t="str">
        <f t="shared" si="914"/>
        <v>Arica y Parinacota43944</v>
      </c>
      <c r="D11318" s="20">
        <f t="shared" si="91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6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10"/>
        <v>CHILE</v>
      </c>
    </row>
    <row r="11319" spans="1:16" x14ac:dyDescent="0.3">
      <c r="A11319" s="53" t="str">
        <f t="shared" si="911"/>
        <v>151014394411308</v>
      </c>
      <c r="B1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9" s="21" t="str">
        <f t="shared" si="914"/>
        <v>Arica y Parinacota43944</v>
      </c>
      <c r="D11319" s="20">
        <f t="shared" si="91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6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10"/>
        <v>CHILE</v>
      </c>
    </row>
    <row r="11320" spans="1:16" x14ac:dyDescent="0.3">
      <c r="A11320" s="53" t="str">
        <f t="shared" si="911"/>
        <v>151014394411309</v>
      </c>
      <c r="B1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0" s="21" t="str">
        <f t="shared" si="914"/>
        <v>Arica y Parinacota43944</v>
      </c>
      <c r="D11320" s="20">
        <f t="shared" si="91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6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10"/>
        <v>CHILE</v>
      </c>
    </row>
    <row r="11321" spans="1:16" x14ac:dyDescent="0.3">
      <c r="A11321" s="53" t="str">
        <f t="shared" si="911"/>
        <v>151014394411310</v>
      </c>
      <c r="B1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1" s="21" t="str">
        <f t="shared" si="914"/>
        <v>Arica y Parinacota43944</v>
      </c>
      <c r="D11321" s="20">
        <f t="shared" si="91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6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10"/>
        <v>CHILE</v>
      </c>
    </row>
    <row r="11322" spans="1:16" x14ac:dyDescent="0.3">
      <c r="A11322" s="53" t="str">
        <f t="shared" si="911"/>
        <v>151014394411311</v>
      </c>
      <c r="B1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2" s="21" t="str">
        <f t="shared" si="914"/>
        <v>Arica y Parinacota43944</v>
      </c>
      <c r="D11322" s="20">
        <f t="shared" si="91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6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10"/>
        <v>CHILE</v>
      </c>
    </row>
    <row r="11323" spans="1:16" x14ac:dyDescent="0.3">
      <c r="A11323" s="53" t="str">
        <f t="shared" si="911"/>
        <v>151014394411312</v>
      </c>
      <c r="B1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3" s="21" t="str">
        <f t="shared" si="914"/>
        <v>Arica y Parinacota43944</v>
      </c>
      <c r="D11323" s="20">
        <f t="shared" si="91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6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10"/>
        <v>CHILE</v>
      </c>
    </row>
    <row r="11324" spans="1:16" x14ac:dyDescent="0.3">
      <c r="A11324" s="53" t="str">
        <f t="shared" si="911"/>
        <v>151014394411313</v>
      </c>
      <c r="B1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4" s="21" t="str">
        <f t="shared" si="914"/>
        <v>Arica y Parinacota43944</v>
      </c>
      <c r="D11324" s="20">
        <f t="shared" si="91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6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ref="P11324:P11387" si="915">+P11323</f>
        <v>CHILE</v>
      </c>
    </row>
    <row r="11325" spans="1:16" x14ac:dyDescent="0.3">
      <c r="A11325" s="53" t="str">
        <f t="shared" si="911"/>
        <v>151014394411314</v>
      </c>
      <c r="B1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5" s="21" t="str">
        <f t="shared" si="914"/>
        <v>Arica y Parinacota43944</v>
      </c>
      <c r="D11325" s="20">
        <f t="shared" si="91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6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15"/>
        <v>CHILE</v>
      </c>
    </row>
    <row r="11326" spans="1:16" x14ac:dyDescent="0.3">
      <c r="A11326" s="53" t="str">
        <f t="shared" si="911"/>
        <v>151014394411315</v>
      </c>
      <c r="B1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6" s="21" t="str">
        <f t="shared" si="914"/>
        <v>Arica y Parinacota43944</v>
      </c>
      <c r="D11326" s="20">
        <f t="shared" si="91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6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15"/>
        <v>CHILE</v>
      </c>
    </row>
    <row r="11327" spans="1:16" x14ac:dyDescent="0.3">
      <c r="A11327" s="53" t="str">
        <f t="shared" si="911"/>
        <v>151014394411316</v>
      </c>
      <c r="B1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7" s="21" t="str">
        <f t="shared" si="914"/>
        <v>Arica y Parinacota43944</v>
      </c>
      <c r="D11327" s="20">
        <f t="shared" si="91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6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15"/>
        <v>CHILE</v>
      </c>
    </row>
    <row r="11328" spans="1:16" x14ac:dyDescent="0.3">
      <c r="A11328" s="53" t="str">
        <f t="shared" si="911"/>
        <v>151014394411317</v>
      </c>
      <c r="B1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8" s="21" t="str">
        <f t="shared" si="914"/>
        <v>Arica y Parinacota43944</v>
      </c>
      <c r="D11328" s="20">
        <f t="shared" si="91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6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15"/>
        <v>CHILE</v>
      </c>
    </row>
    <row r="11329" spans="1:16" x14ac:dyDescent="0.3">
      <c r="A11329" s="53" t="str">
        <f t="shared" si="911"/>
        <v>151014394411318</v>
      </c>
      <c r="B1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9" s="21" t="str">
        <f t="shared" si="914"/>
        <v>Arica y Parinacota43944</v>
      </c>
      <c r="D11329" s="20">
        <f t="shared" si="91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6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15"/>
        <v>CHILE</v>
      </c>
    </row>
    <row r="11330" spans="1:16" x14ac:dyDescent="0.3">
      <c r="A11330" s="53" t="str">
        <f t="shared" si="911"/>
        <v>151014394411319</v>
      </c>
      <c r="B1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0" s="21" t="str">
        <f t="shared" si="914"/>
        <v>Arica y Parinacota43944</v>
      </c>
      <c r="D11330" s="20">
        <f t="shared" si="91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6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15"/>
        <v>CHILE</v>
      </c>
    </row>
    <row r="11331" spans="1:16" x14ac:dyDescent="0.3">
      <c r="A11331" s="53" t="str">
        <f t="shared" si="911"/>
        <v>151014394411320</v>
      </c>
      <c r="B1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1" s="21" t="str">
        <f t="shared" si="914"/>
        <v>Arica y Parinacota43944</v>
      </c>
      <c r="D11331" s="20">
        <f t="shared" si="91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6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15"/>
        <v>CHILE</v>
      </c>
    </row>
    <row r="11332" spans="1:16" x14ac:dyDescent="0.3">
      <c r="A11332" s="53" t="str">
        <f t="shared" si="911"/>
        <v>151014394411321</v>
      </c>
      <c r="B1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2" s="21" t="str">
        <f t="shared" si="914"/>
        <v>Arica y Parinacota43944</v>
      </c>
      <c r="D11332" s="20">
        <f t="shared" si="91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6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15"/>
        <v>CHILE</v>
      </c>
    </row>
    <row r="11333" spans="1:16" x14ac:dyDescent="0.3">
      <c r="A11333" s="53" t="str">
        <f t="shared" si="911"/>
        <v>151014394411322</v>
      </c>
      <c r="B1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3" s="21" t="str">
        <f t="shared" si="914"/>
        <v>Arica y Parinacota43944</v>
      </c>
      <c r="D11333" s="20">
        <f t="shared" si="91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6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15"/>
        <v>CHILE</v>
      </c>
    </row>
    <row r="11334" spans="1:16" x14ac:dyDescent="0.3">
      <c r="A11334" s="53" t="str">
        <f t="shared" si="911"/>
        <v>151014394411323</v>
      </c>
      <c r="B1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4" s="21" t="str">
        <f t="shared" si="914"/>
        <v>Arica y Parinacota43944</v>
      </c>
      <c r="D11334" s="20">
        <f t="shared" si="91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6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15"/>
        <v>CHILE</v>
      </c>
    </row>
    <row r="11335" spans="1:16" x14ac:dyDescent="0.3">
      <c r="A11335" s="53" t="str">
        <f t="shared" si="911"/>
        <v>151014394411324</v>
      </c>
      <c r="B1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5" s="21" t="str">
        <f t="shared" si="914"/>
        <v>Arica y Parinacota43944</v>
      </c>
      <c r="D11335" s="20">
        <f t="shared" si="91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6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15"/>
        <v>CHILE</v>
      </c>
    </row>
    <row r="11336" spans="1:16" x14ac:dyDescent="0.3">
      <c r="A11336" s="53" t="str">
        <f t="shared" si="911"/>
        <v>151014394411325</v>
      </c>
      <c r="B1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6" s="21" t="str">
        <f t="shared" si="914"/>
        <v>Arica y Parinacota43944</v>
      </c>
      <c r="D11336" s="20">
        <f t="shared" si="91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6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15"/>
        <v>CHILE</v>
      </c>
    </row>
    <row r="11337" spans="1:16" x14ac:dyDescent="0.3">
      <c r="A11337" s="53" t="str">
        <f t="shared" si="911"/>
        <v>151014394411326</v>
      </c>
      <c r="B1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7" s="21" t="str">
        <f t="shared" si="914"/>
        <v>Arica y Parinacota43944</v>
      </c>
      <c r="D11337" s="20">
        <f t="shared" si="91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6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15"/>
        <v>CHILE</v>
      </c>
    </row>
    <row r="11338" spans="1:16" x14ac:dyDescent="0.3">
      <c r="A11338" s="53" t="str">
        <f t="shared" si="911"/>
        <v>11014394411327</v>
      </c>
      <c r="B1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8" s="21" t="str">
        <f t="shared" si="914"/>
        <v>Tarapacá43944</v>
      </c>
      <c r="D11338" s="20">
        <f t="shared" si="91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9</v>
      </c>
      <c r="H11338" s="16" t="s">
        <v>140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15"/>
        <v>CHILE</v>
      </c>
    </row>
    <row r="11339" spans="1:16" x14ac:dyDescent="0.3">
      <c r="A11339" s="53" t="str">
        <f t="shared" si="911"/>
        <v>11014394411328</v>
      </c>
      <c r="B1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9" s="21" t="str">
        <f t="shared" si="914"/>
        <v>Tarapacá43944</v>
      </c>
      <c r="D11339" s="20">
        <f t="shared" si="91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9</v>
      </c>
      <c r="H11339" s="16" t="s">
        <v>140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15"/>
        <v>CHILE</v>
      </c>
    </row>
    <row r="11340" spans="1:16" x14ac:dyDescent="0.3">
      <c r="A11340" s="53" t="str">
        <f t="shared" si="911"/>
        <v>11014394411329</v>
      </c>
      <c r="B1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0" s="21" t="str">
        <f t="shared" si="914"/>
        <v>Tarapacá43944</v>
      </c>
      <c r="D11340" s="20">
        <f t="shared" si="91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9</v>
      </c>
      <c r="H11340" s="16" t="s">
        <v>140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15"/>
        <v>CHILE</v>
      </c>
    </row>
    <row r="11341" spans="1:16" x14ac:dyDescent="0.3">
      <c r="A11341" s="53" t="str">
        <f t="shared" ref="A11341:A11404" si="916">+I11341&amp;E11341&amp;D11341</f>
        <v>11014394411330</v>
      </c>
      <c r="B1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1" s="21" t="str">
        <f t="shared" si="914"/>
        <v>Tarapacá43944</v>
      </c>
      <c r="D11341" s="20">
        <f t="shared" si="91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9</v>
      </c>
      <c r="H11341" s="16" t="s">
        <v>140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si="915"/>
        <v>CHILE</v>
      </c>
    </row>
    <row r="11342" spans="1:16" x14ac:dyDescent="0.3">
      <c r="A11342" s="53" t="str">
        <f t="shared" si="916"/>
        <v>11014394411331</v>
      </c>
      <c r="B1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2" s="21" t="str">
        <f t="shared" si="914"/>
        <v>Tarapacá43944</v>
      </c>
      <c r="D11342" s="20">
        <f t="shared" si="91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9</v>
      </c>
      <c r="H11342" s="16" t="s">
        <v>140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15"/>
        <v>CHILE</v>
      </c>
    </row>
    <row r="11343" spans="1:16" x14ac:dyDescent="0.3">
      <c r="A11343" s="53" t="str">
        <f t="shared" si="916"/>
        <v>11014394411332</v>
      </c>
      <c r="B1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3" s="21" t="str">
        <f t="shared" si="914"/>
        <v>Tarapacá43944</v>
      </c>
      <c r="D11343" s="20">
        <f t="shared" si="91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9</v>
      </c>
      <c r="H11343" s="16" t="s">
        <v>140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15"/>
        <v>CHILE</v>
      </c>
    </row>
    <row r="11344" spans="1:16" x14ac:dyDescent="0.3">
      <c r="A11344" s="53" t="str">
        <f t="shared" si="916"/>
        <v>11014394411333</v>
      </c>
      <c r="B1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4" s="21" t="str">
        <f t="shared" si="914"/>
        <v>Tarapacá43944</v>
      </c>
      <c r="D11344" s="20">
        <f t="shared" si="91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9</v>
      </c>
      <c r="H11344" s="16" t="s">
        <v>140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15"/>
        <v>CHILE</v>
      </c>
    </row>
    <row r="11345" spans="1:16" x14ac:dyDescent="0.3">
      <c r="A11345" s="53" t="str">
        <f t="shared" si="916"/>
        <v>11014394411334</v>
      </c>
      <c r="B1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5" s="21" t="str">
        <f t="shared" si="914"/>
        <v>Tarapacá43944</v>
      </c>
      <c r="D11345" s="20">
        <f t="shared" si="91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9</v>
      </c>
      <c r="H11345" s="16" t="s">
        <v>140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15"/>
        <v>CHILE</v>
      </c>
    </row>
    <row r="11346" spans="1:16" x14ac:dyDescent="0.3">
      <c r="A11346" s="53" t="str">
        <f t="shared" si="916"/>
        <v>11014394411335</v>
      </c>
      <c r="B1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6" s="21" t="str">
        <f t="shared" si="914"/>
        <v>Tarapacá43944</v>
      </c>
      <c r="D11346" s="20">
        <f t="shared" si="91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9</v>
      </c>
      <c r="H11346" s="16" t="s">
        <v>140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15"/>
        <v>CHILE</v>
      </c>
    </row>
    <row r="11347" spans="1:16" x14ac:dyDescent="0.3">
      <c r="A11347" s="53" t="str">
        <f t="shared" si="916"/>
        <v>11014394411336</v>
      </c>
      <c r="B1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7" s="21" t="str">
        <f t="shared" si="914"/>
        <v>Tarapacá43944</v>
      </c>
      <c r="D11347" s="20">
        <f t="shared" si="91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9</v>
      </c>
      <c r="H11347" s="16" t="s">
        <v>140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15"/>
        <v>CHILE</v>
      </c>
    </row>
    <row r="11348" spans="1:16" x14ac:dyDescent="0.3">
      <c r="A11348" s="53" t="str">
        <f t="shared" si="916"/>
        <v>11014394411337</v>
      </c>
      <c r="B1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8" s="21" t="str">
        <f t="shared" si="914"/>
        <v>Tarapacá43944</v>
      </c>
      <c r="D11348" s="20">
        <f t="shared" si="91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9</v>
      </c>
      <c r="H11348" s="16" t="s">
        <v>140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15"/>
        <v>CHILE</v>
      </c>
    </row>
    <row r="11349" spans="1:16" x14ac:dyDescent="0.3">
      <c r="A11349" s="53" t="str">
        <f t="shared" si="916"/>
        <v>11074394411338</v>
      </c>
      <c r="B1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49" s="21" t="str">
        <f t="shared" si="914"/>
        <v>Tarapacá43944</v>
      </c>
      <c r="D11349" s="20">
        <f t="shared" si="91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9</v>
      </c>
      <c r="H11349" s="16" t="s">
        <v>236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15"/>
        <v>CHILE</v>
      </c>
    </row>
    <row r="11350" spans="1:16" x14ac:dyDescent="0.3">
      <c r="A11350" s="53" t="str">
        <f t="shared" si="916"/>
        <v>11074394411339</v>
      </c>
      <c r="B1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0" s="21" t="str">
        <f t="shared" si="914"/>
        <v>Tarapacá43944</v>
      </c>
      <c r="D11350" s="20">
        <f t="shared" si="91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9</v>
      </c>
      <c r="H11350" s="16" t="s">
        <v>236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15"/>
        <v>CHILE</v>
      </c>
    </row>
    <row r="11351" spans="1:16" x14ac:dyDescent="0.3">
      <c r="A11351" s="53" t="str">
        <f t="shared" si="916"/>
        <v>11074394411340</v>
      </c>
      <c r="B1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1" s="21" t="str">
        <f t="shared" si="914"/>
        <v>Tarapacá43944</v>
      </c>
      <c r="D11351" s="20">
        <f t="shared" si="91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9</v>
      </c>
      <c r="H11351" s="16" t="s">
        <v>236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15"/>
        <v>CHILE</v>
      </c>
    </row>
    <row r="11352" spans="1:16" x14ac:dyDescent="0.3">
      <c r="A11352" s="53" t="str">
        <f t="shared" si="916"/>
        <v>21014394411341</v>
      </c>
      <c r="B1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2" s="21" t="str">
        <f t="shared" si="914"/>
        <v>Antofagasta43944</v>
      </c>
      <c r="D11352" s="20">
        <f t="shared" si="91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15"/>
        <v>CHILE</v>
      </c>
    </row>
    <row r="11353" spans="1:16" x14ac:dyDescent="0.3">
      <c r="A11353" s="53" t="str">
        <f t="shared" si="916"/>
        <v>21014394411342</v>
      </c>
      <c r="B1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3" s="21" t="str">
        <f t="shared" si="914"/>
        <v>Antofagasta43944</v>
      </c>
      <c r="D11353" s="20">
        <f t="shared" si="91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15"/>
        <v>CHILE</v>
      </c>
    </row>
    <row r="11354" spans="1:16" x14ac:dyDescent="0.3">
      <c r="A11354" s="53" t="str">
        <f t="shared" si="916"/>
        <v>21014394411343</v>
      </c>
      <c r="B1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4" s="21" t="str">
        <f t="shared" si="914"/>
        <v>Antofagasta43944</v>
      </c>
      <c r="D11354" s="20">
        <f t="shared" si="91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15"/>
        <v>CHILE</v>
      </c>
    </row>
    <row r="11355" spans="1:16" x14ac:dyDescent="0.3">
      <c r="A11355" s="53" t="str">
        <f t="shared" si="916"/>
        <v>21014394411344</v>
      </c>
      <c r="B1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5" s="21" t="str">
        <f t="shared" si="914"/>
        <v>Antofagasta43944</v>
      </c>
      <c r="D11355" s="20">
        <f t="shared" si="91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15"/>
        <v>CHILE</v>
      </c>
    </row>
    <row r="11356" spans="1:16" x14ac:dyDescent="0.3">
      <c r="A11356" s="53" t="str">
        <f t="shared" si="916"/>
        <v>21014394411345</v>
      </c>
      <c r="B1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6" s="21" t="str">
        <f t="shared" si="914"/>
        <v>Antofagasta43944</v>
      </c>
      <c r="D11356" s="20">
        <f t="shared" ref="D11356:D11419" si="917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15"/>
        <v>CHILE</v>
      </c>
    </row>
    <row r="11357" spans="1:16" x14ac:dyDescent="0.3">
      <c r="A11357" s="53" t="str">
        <f t="shared" si="916"/>
        <v>21014394411346</v>
      </c>
      <c r="B1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7" s="21" t="str">
        <f t="shared" si="914"/>
        <v>Antofagasta43944</v>
      </c>
      <c r="D11357" s="20">
        <f t="shared" si="917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15"/>
        <v>CHILE</v>
      </c>
    </row>
    <row r="11358" spans="1:16" x14ac:dyDescent="0.3">
      <c r="A11358" s="53" t="str">
        <f t="shared" si="916"/>
        <v>21014394411347</v>
      </c>
      <c r="B1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8" s="21" t="str">
        <f t="shared" si="914"/>
        <v>Antofagasta43944</v>
      </c>
      <c r="D11358" s="20">
        <f t="shared" si="917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15"/>
        <v>CHILE</v>
      </c>
    </row>
    <row r="11359" spans="1:16" x14ac:dyDescent="0.3">
      <c r="A11359" s="53" t="str">
        <f t="shared" si="916"/>
        <v>21014394411348</v>
      </c>
      <c r="B1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9" s="21" t="str">
        <f t="shared" si="914"/>
        <v>Antofagasta43944</v>
      </c>
      <c r="D11359" s="20">
        <f t="shared" si="917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15"/>
        <v>CHILE</v>
      </c>
    </row>
    <row r="11360" spans="1:16" x14ac:dyDescent="0.3">
      <c r="A11360" s="53" t="str">
        <f t="shared" si="916"/>
        <v>21014394411349</v>
      </c>
      <c r="B1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0" s="21" t="str">
        <f t="shared" si="914"/>
        <v>Antofagasta43944</v>
      </c>
      <c r="D11360" s="20">
        <f t="shared" si="917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15"/>
        <v>CHILE</v>
      </c>
    </row>
    <row r="11361" spans="1:16" x14ac:dyDescent="0.3">
      <c r="A11361" s="53" t="str">
        <f t="shared" si="916"/>
        <v>21014394411350</v>
      </c>
      <c r="B1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1" s="21" t="str">
        <f t="shared" si="914"/>
        <v>Antofagasta43944</v>
      </c>
      <c r="D11361" s="20">
        <f t="shared" si="917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15"/>
        <v>CHILE</v>
      </c>
    </row>
    <row r="11362" spans="1:16" x14ac:dyDescent="0.3">
      <c r="A11362" s="53" t="str">
        <f t="shared" si="916"/>
        <v>21014394411351</v>
      </c>
      <c r="B1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2" s="21" t="str">
        <f t="shared" si="914"/>
        <v>Antofagasta43944</v>
      </c>
      <c r="D11362" s="20">
        <f t="shared" si="917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15"/>
        <v>CHILE</v>
      </c>
    </row>
    <row r="11363" spans="1:16" x14ac:dyDescent="0.3">
      <c r="A11363" s="53" t="str">
        <f t="shared" si="916"/>
        <v>21014394411352</v>
      </c>
      <c r="B1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3" s="21" t="str">
        <f t="shared" si="914"/>
        <v>Antofagasta43944</v>
      </c>
      <c r="D11363" s="20">
        <f t="shared" si="917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15"/>
        <v>CHILE</v>
      </c>
    </row>
    <row r="11364" spans="1:16" x14ac:dyDescent="0.3">
      <c r="A11364" s="53" t="str">
        <f t="shared" si="916"/>
        <v>22014394411353</v>
      </c>
      <c r="B1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4</v>
      </c>
      <c r="C11364" s="21" t="str">
        <f t="shared" si="914"/>
        <v>Antofagasta43944</v>
      </c>
      <c r="D11364" s="20">
        <f t="shared" si="917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15"/>
        <v>CHILE</v>
      </c>
    </row>
    <row r="11365" spans="1:16" x14ac:dyDescent="0.3">
      <c r="A11365" s="53" t="str">
        <f t="shared" si="916"/>
        <v>23024394411354</v>
      </c>
      <c r="B1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4</v>
      </c>
      <c r="C11365" s="21" t="str">
        <f t="shared" si="914"/>
        <v>Antofagasta43944</v>
      </c>
      <c r="D11365" s="20">
        <f t="shared" si="917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4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15"/>
        <v>CHILE</v>
      </c>
    </row>
    <row r="11366" spans="1:16" x14ac:dyDescent="0.3">
      <c r="A11366" s="53" t="str">
        <f t="shared" si="916"/>
        <v>33014394411355</v>
      </c>
      <c r="B1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6" s="21" t="str">
        <f t="shared" si="914"/>
        <v>Atacama43944</v>
      </c>
      <c r="D11366" s="20">
        <f t="shared" si="917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93</v>
      </c>
      <c r="H11366" s="16" t="s">
        <v>394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15"/>
        <v>CHILE</v>
      </c>
    </row>
    <row r="11367" spans="1:16" x14ac:dyDescent="0.3">
      <c r="A11367" s="53" t="str">
        <f t="shared" si="916"/>
        <v>33014394411356</v>
      </c>
      <c r="B1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7" s="21" t="str">
        <f t="shared" si="914"/>
        <v>Atacama43944</v>
      </c>
      <c r="D11367" s="20">
        <f t="shared" si="917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93</v>
      </c>
      <c r="H11367" s="16" t="s">
        <v>394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15"/>
        <v>CHILE</v>
      </c>
    </row>
    <row r="11368" spans="1:16" x14ac:dyDescent="0.3">
      <c r="A11368" s="53" t="str">
        <f t="shared" si="916"/>
        <v>33014394411357</v>
      </c>
      <c r="B1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8" s="21" t="str">
        <f t="shared" si="914"/>
        <v>Atacama43944</v>
      </c>
      <c r="D11368" s="20">
        <f t="shared" si="917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93</v>
      </c>
      <c r="H11368" s="16" t="s">
        <v>394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15"/>
        <v>CHILE</v>
      </c>
    </row>
    <row r="11369" spans="1:16" x14ac:dyDescent="0.3">
      <c r="A11369" s="53" t="str">
        <f t="shared" si="916"/>
        <v>33014394411358</v>
      </c>
      <c r="B1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9" s="21" t="str">
        <f t="shared" si="914"/>
        <v>Atacama43944</v>
      </c>
      <c r="D11369" s="20">
        <f t="shared" si="917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93</v>
      </c>
      <c r="H11369" s="16" t="s">
        <v>394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15"/>
        <v>CHILE</v>
      </c>
    </row>
    <row r="11370" spans="1:16" x14ac:dyDescent="0.3">
      <c r="A11370" s="53" t="str">
        <f t="shared" si="916"/>
        <v>31034394411359</v>
      </c>
      <c r="B1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4</v>
      </c>
      <c r="C11370" s="21" t="str">
        <f t="shared" si="914"/>
        <v>Atacama43944</v>
      </c>
      <c r="D11370" s="20">
        <f t="shared" si="917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93</v>
      </c>
      <c r="H11370" s="16" t="s">
        <v>322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15"/>
        <v>CHILE</v>
      </c>
    </row>
    <row r="11371" spans="1:16" x14ac:dyDescent="0.3">
      <c r="A11371" s="53" t="str">
        <f t="shared" si="916"/>
        <v>51034394411360</v>
      </c>
      <c r="B1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1" s="21" t="str">
        <f t="shared" si="914"/>
        <v>Valparaíso43944</v>
      </c>
      <c r="D11371" s="20">
        <f t="shared" si="917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5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15"/>
        <v>CHILE</v>
      </c>
    </row>
    <row r="11372" spans="1:16" x14ac:dyDescent="0.3">
      <c r="A11372" s="53" t="str">
        <f t="shared" si="916"/>
        <v>51034394411361</v>
      </c>
      <c r="B1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2" s="21" t="str">
        <f t="shared" ref="C11372:C11435" si="918">+G11372&amp;E11372</f>
        <v>Valparaíso43944</v>
      </c>
      <c r="D11372" s="20">
        <f t="shared" si="917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5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15"/>
        <v>CHILE</v>
      </c>
    </row>
    <row r="11373" spans="1:16" x14ac:dyDescent="0.3">
      <c r="A11373" s="53" t="str">
        <f t="shared" si="916"/>
        <v>56014394411362</v>
      </c>
      <c r="B1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3" s="21" t="str">
        <f t="shared" si="918"/>
        <v>Valparaíso43944</v>
      </c>
      <c r="D11373" s="20">
        <f t="shared" si="917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9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15"/>
        <v>CHILE</v>
      </c>
    </row>
    <row r="11374" spans="1:16" x14ac:dyDescent="0.3">
      <c r="A11374" s="53" t="str">
        <f t="shared" si="916"/>
        <v>51074394411363</v>
      </c>
      <c r="B1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4" s="21" t="str">
        <f t="shared" si="918"/>
        <v>Valparaíso43944</v>
      </c>
      <c r="D11374" s="20">
        <f t="shared" si="917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3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15"/>
        <v>CHILE</v>
      </c>
    </row>
    <row r="11375" spans="1:16" x14ac:dyDescent="0.3">
      <c r="A11375" s="53" t="str">
        <f t="shared" si="916"/>
        <v>51074394411364</v>
      </c>
      <c r="B1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5" s="21" t="str">
        <f t="shared" si="918"/>
        <v>Valparaíso43944</v>
      </c>
      <c r="D11375" s="20">
        <f t="shared" si="917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3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15"/>
        <v>CHILE</v>
      </c>
    </row>
    <row r="11376" spans="1:16" x14ac:dyDescent="0.3">
      <c r="A11376" s="53" t="str">
        <f t="shared" si="916"/>
        <v>58014394411365</v>
      </c>
      <c r="B1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4</v>
      </c>
      <c r="C11376" s="21" t="str">
        <f t="shared" si="918"/>
        <v>Valparaíso43944</v>
      </c>
      <c r="D11376" s="20">
        <f t="shared" si="917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15"/>
        <v>CHILE</v>
      </c>
    </row>
    <row r="11377" spans="1:16" x14ac:dyDescent="0.3">
      <c r="A11377" s="53" t="str">
        <f t="shared" si="916"/>
        <v>51014394411366</v>
      </c>
      <c r="B1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4</v>
      </c>
      <c r="C11377" s="21" t="str">
        <f t="shared" si="918"/>
        <v>Valparaíso43944</v>
      </c>
      <c r="D11377" s="20">
        <f t="shared" si="917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15"/>
        <v>CHILE</v>
      </c>
    </row>
    <row r="11378" spans="1:16" x14ac:dyDescent="0.3">
      <c r="A11378" s="53" t="str">
        <f t="shared" si="916"/>
        <v>56014394411367</v>
      </c>
      <c r="B1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8" s="21" t="str">
        <f t="shared" si="918"/>
        <v>Valparaíso43944</v>
      </c>
      <c r="D11378" s="20">
        <f t="shared" si="917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9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15"/>
        <v>CHILE</v>
      </c>
    </row>
    <row r="11379" spans="1:16" x14ac:dyDescent="0.3">
      <c r="A11379" s="53" t="str">
        <f t="shared" si="916"/>
        <v>999994394411368</v>
      </c>
      <c r="B1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9" s="21" t="str">
        <f t="shared" si="918"/>
        <v>Metropolitana43944</v>
      </c>
      <c r="D11379" s="20">
        <f t="shared" si="917"/>
        <v>11368</v>
      </c>
      <c r="E11379" s="17">
        <v>43944</v>
      </c>
      <c r="F11379" s="20">
        <v>13</v>
      </c>
      <c r="G11379" s="22" t="s">
        <v>385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15"/>
        <v>CHILE</v>
      </c>
    </row>
    <row r="11380" spans="1:16" x14ac:dyDescent="0.3">
      <c r="A11380" s="53" t="str">
        <f t="shared" si="916"/>
        <v>999994394411369</v>
      </c>
      <c r="B1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0" s="21" t="str">
        <f t="shared" si="918"/>
        <v>Metropolitana43944</v>
      </c>
      <c r="D11380" s="20">
        <f t="shared" si="917"/>
        <v>11369</v>
      </c>
      <c r="E11380" s="17">
        <v>43944</v>
      </c>
      <c r="F11380" s="20">
        <v>13</v>
      </c>
      <c r="G11380" s="22" t="s">
        <v>385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15"/>
        <v>CHILE</v>
      </c>
    </row>
    <row r="11381" spans="1:16" x14ac:dyDescent="0.3">
      <c r="A11381" s="53" t="str">
        <f t="shared" si="916"/>
        <v>999994394411370</v>
      </c>
      <c r="B1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1" s="21" t="str">
        <f t="shared" si="918"/>
        <v>Metropolitana43944</v>
      </c>
      <c r="D11381" s="20">
        <f t="shared" si="917"/>
        <v>11370</v>
      </c>
      <c r="E11381" s="17">
        <v>43944</v>
      </c>
      <c r="F11381" s="20">
        <v>13</v>
      </c>
      <c r="G11381" s="22" t="s">
        <v>385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15"/>
        <v>CHILE</v>
      </c>
    </row>
    <row r="11382" spans="1:16" x14ac:dyDescent="0.3">
      <c r="A11382" s="53" t="str">
        <f t="shared" si="916"/>
        <v>999994394411371</v>
      </c>
      <c r="B1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2" s="21" t="str">
        <f t="shared" si="918"/>
        <v>Metropolitana43944</v>
      </c>
      <c r="D11382" s="20">
        <f t="shared" si="917"/>
        <v>11371</v>
      </c>
      <c r="E11382" s="17">
        <v>43944</v>
      </c>
      <c r="F11382" s="20">
        <v>13</v>
      </c>
      <c r="G11382" s="22" t="s">
        <v>385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15"/>
        <v>CHILE</v>
      </c>
    </row>
    <row r="11383" spans="1:16" x14ac:dyDescent="0.3">
      <c r="A11383" s="53" t="str">
        <f t="shared" si="916"/>
        <v>999994394411372</v>
      </c>
      <c r="B1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3" s="21" t="str">
        <f t="shared" si="918"/>
        <v>Metropolitana43944</v>
      </c>
      <c r="D11383" s="20">
        <f t="shared" si="917"/>
        <v>11372</v>
      </c>
      <c r="E11383" s="17">
        <v>43944</v>
      </c>
      <c r="F11383" s="20">
        <v>13</v>
      </c>
      <c r="G11383" s="22" t="s">
        <v>385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15"/>
        <v>CHILE</v>
      </c>
    </row>
    <row r="11384" spans="1:16" x14ac:dyDescent="0.3">
      <c r="A11384" s="53" t="str">
        <f t="shared" si="916"/>
        <v>999994394411373</v>
      </c>
      <c r="B1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4" s="21" t="str">
        <f t="shared" si="918"/>
        <v>Metropolitana43944</v>
      </c>
      <c r="D11384" s="20">
        <f t="shared" si="917"/>
        <v>11373</v>
      </c>
      <c r="E11384" s="17">
        <v>43944</v>
      </c>
      <c r="F11384" s="20">
        <v>13</v>
      </c>
      <c r="G11384" s="22" t="s">
        <v>385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15"/>
        <v>CHILE</v>
      </c>
    </row>
    <row r="11385" spans="1:16" x14ac:dyDescent="0.3">
      <c r="A11385" s="53" t="str">
        <f t="shared" si="916"/>
        <v>999994394411374</v>
      </c>
      <c r="B1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5" s="21" t="str">
        <f t="shared" si="918"/>
        <v>Metropolitana43944</v>
      </c>
      <c r="D11385" s="20">
        <f t="shared" si="917"/>
        <v>11374</v>
      </c>
      <c r="E11385" s="17">
        <v>43944</v>
      </c>
      <c r="F11385" s="20">
        <v>13</v>
      </c>
      <c r="G11385" s="22" t="s">
        <v>385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15"/>
        <v>CHILE</v>
      </c>
    </row>
    <row r="11386" spans="1:16" x14ac:dyDescent="0.3">
      <c r="A11386" s="53" t="str">
        <f t="shared" si="916"/>
        <v>999994394411375</v>
      </c>
      <c r="B1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6" s="21" t="str">
        <f t="shared" si="918"/>
        <v>Metropolitana43944</v>
      </c>
      <c r="D11386" s="20">
        <f t="shared" si="917"/>
        <v>11375</v>
      </c>
      <c r="E11386" s="17">
        <v>43944</v>
      </c>
      <c r="F11386" s="20">
        <v>13</v>
      </c>
      <c r="G11386" s="22" t="s">
        <v>385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15"/>
        <v>CHILE</v>
      </c>
    </row>
    <row r="11387" spans="1:16" x14ac:dyDescent="0.3">
      <c r="A11387" s="53" t="str">
        <f t="shared" si="916"/>
        <v>999994394411376</v>
      </c>
      <c r="B1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7" s="21" t="str">
        <f t="shared" si="918"/>
        <v>Metropolitana43944</v>
      </c>
      <c r="D11387" s="20">
        <f t="shared" si="917"/>
        <v>11376</v>
      </c>
      <c r="E11387" s="17">
        <v>43944</v>
      </c>
      <c r="F11387" s="20">
        <v>13</v>
      </c>
      <c r="G11387" s="22" t="s">
        <v>385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15"/>
        <v>CHILE</v>
      </c>
    </row>
    <row r="11388" spans="1:16" x14ac:dyDescent="0.3">
      <c r="A11388" s="53" t="str">
        <f t="shared" si="916"/>
        <v>999994394411377</v>
      </c>
      <c r="B1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8" s="21" t="str">
        <f t="shared" si="918"/>
        <v>Metropolitana43944</v>
      </c>
      <c r="D11388" s="20">
        <f t="shared" si="917"/>
        <v>11377</v>
      </c>
      <c r="E11388" s="17">
        <v>43944</v>
      </c>
      <c r="F11388" s="20">
        <v>13</v>
      </c>
      <c r="G11388" s="22" t="s">
        <v>385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ref="P11388:P11451" si="919">+P11387</f>
        <v>CHILE</v>
      </c>
    </row>
    <row r="11389" spans="1:16" x14ac:dyDescent="0.3">
      <c r="A11389" s="53" t="str">
        <f t="shared" si="916"/>
        <v>999994394411378</v>
      </c>
      <c r="B1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9" s="21" t="str">
        <f t="shared" si="918"/>
        <v>Metropolitana43944</v>
      </c>
      <c r="D11389" s="20">
        <f t="shared" si="917"/>
        <v>11378</v>
      </c>
      <c r="E11389" s="17">
        <v>43944</v>
      </c>
      <c r="F11389" s="20">
        <v>13</v>
      </c>
      <c r="G11389" s="22" t="s">
        <v>385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19"/>
        <v>CHILE</v>
      </c>
    </row>
    <row r="11390" spans="1:16" x14ac:dyDescent="0.3">
      <c r="A11390" s="53" t="str">
        <f t="shared" si="916"/>
        <v>999994394411379</v>
      </c>
      <c r="B1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0" s="21" t="str">
        <f t="shared" si="918"/>
        <v>Metropolitana43944</v>
      </c>
      <c r="D11390" s="20">
        <f t="shared" si="917"/>
        <v>11379</v>
      </c>
      <c r="E11390" s="17">
        <v>43944</v>
      </c>
      <c r="F11390" s="20">
        <v>13</v>
      </c>
      <c r="G11390" s="22" t="s">
        <v>385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19"/>
        <v>CHILE</v>
      </c>
    </row>
    <row r="11391" spans="1:16" x14ac:dyDescent="0.3">
      <c r="A11391" s="53" t="str">
        <f t="shared" si="916"/>
        <v>999994394411380</v>
      </c>
      <c r="B1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1" s="21" t="str">
        <f t="shared" si="918"/>
        <v>Metropolitana43944</v>
      </c>
      <c r="D11391" s="20">
        <f t="shared" si="917"/>
        <v>11380</v>
      </c>
      <c r="E11391" s="17">
        <v>43944</v>
      </c>
      <c r="F11391" s="20">
        <v>13</v>
      </c>
      <c r="G11391" s="22" t="s">
        <v>385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19"/>
        <v>CHILE</v>
      </c>
    </row>
    <row r="11392" spans="1:16" x14ac:dyDescent="0.3">
      <c r="A11392" s="53" t="str">
        <f t="shared" si="916"/>
        <v>999994394411381</v>
      </c>
      <c r="B1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2" s="21" t="str">
        <f t="shared" si="918"/>
        <v>Metropolitana43944</v>
      </c>
      <c r="D11392" s="20">
        <f t="shared" si="917"/>
        <v>11381</v>
      </c>
      <c r="E11392" s="17">
        <v>43944</v>
      </c>
      <c r="F11392" s="20">
        <v>13</v>
      </c>
      <c r="G11392" s="22" t="s">
        <v>385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19"/>
        <v>CHILE</v>
      </c>
    </row>
    <row r="11393" spans="1:16" x14ac:dyDescent="0.3">
      <c r="A11393" s="53" t="str">
        <f t="shared" si="916"/>
        <v>999994394411382</v>
      </c>
      <c r="B1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3" s="21" t="str">
        <f t="shared" si="918"/>
        <v>Metropolitana43944</v>
      </c>
      <c r="D11393" s="20">
        <f t="shared" si="917"/>
        <v>11382</v>
      </c>
      <c r="E11393" s="17">
        <v>43944</v>
      </c>
      <c r="F11393" s="20">
        <v>13</v>
      </c>
      <c r="G11393" s="22" t="s">
        <v>385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19"/>
        <v>CHILE</v>
      </c>
    </row>
    <row r="11394" spans="1:16" x14ac:dyDescent="0.3">
      <c r="A11394" s="53" t="str">
        <f t="shared" si="916"/>
        <v>999994394411383</v>
      </c>
      <c r="B1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4" s="21" t="str">
        <f t="shared" si="918"/>
        <v>Metropolitana43944</v>
      </c>
      <c r="D11394" s="20">
        <f t="shared" si="917"/>
        <v>11383</v>
      </c>
      <c r="E11394" s="17">
        <v>43944</v>
      </c>
      <c r="F11394" s="20">
        <v>13</v>
      </c>
      <c r="G11394" s="22" t="s">
        <v>385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19"/>
        <v>CHILE</v>
      </c>
    </row>
    <row r="11395" spans="1:16" x14ac:dyDescent="0.3">
      <c r="A11395" s="53" t="str">
        <f t="shared" si="916"/>
        <v>999994394411384</v>
      </c>
      <c r="B1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5" s="21" t="str">
        <f t="shared" si="918"/>
        <v>Metropolitana43944</v>
      </c>
      <c r="D11395" s="20">
        <f t="shared" si="917"/>
        <v>11384</v>
      </c>
      <c r="E11395" s="17">
        <v>43944</v>
      </c>
      <c r="F11395" s="20">
        <v>13</v>
      </c>
      <c r="G11395" s="22" t="s">
        <v>385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19"/>
        <v>CHILE</v>
      </c>
    </row>
    <row r="11396" spans="1:16" x14ac:dyDescent="0.3">
      <c r="A11396" s="53" t="str">
        <f t="shared" si="916"/>
        <v>999994394411385</v>
      </c>
      <c r="B1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6" s="21" t="str">
        <f t="shared" si="918"/>
        <v>Metropolitana43944</v>
      </c>
      <c r="D11396" s="20">
        <f t="shared" si="917"/>
        <v>11385</v>
      </c>
      <c r="E11396" s="17">
        <v>43944</v>
      </c>
      <c r="F11396" s="20">
        <v>13</v>
      </c>
      <c r="G11396" s="22" t="s">
        <v>385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19"/>
        <v>CHILE</v>
      </c>
    </row>
    <row r="11397" spans="1:16" x14ac:dyDescent="0.3">
      <c r="A11397" s="53" t="str">
        <f t="shared" si="916"/>
        <v>999994394411386</v>
      </c>
      <c r="B1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7" s="21" t="str">
        <f t="shared" si="918"/>
        <v>Metropolitana43944</v>
      </c>
      <c r="D11397" s="20">
        <f t="shared" si="917"/>
        <v>11386</v>
      </c>
      <c r="E11397" s="17">
        <v>43944</v>
      </c>
      <c r="F11397" s="20">
        <v>13</v>
      </c>
      <c r="G11397" s="22" t="s">
        <v>385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19"/>
        <v>CHILE</v>
      </c>
    </row>
    <row r="11398" spans="1:16" x14ac:dyDescent="0.3">
      <c r="A11398" s="53" t="str">
        <f t="shared" si="916"/>
        <v>999994394411387</v>
      </c>
      <c r="B1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8" s="21" t="str">
        <f t="shared" si="918"/>
        <v>Metropolitana43944</v>
      </c>
      <c r="D11398" s="20">
        <f t="shared" si="917"/>
        <v>11387</v>
      </c>
      <c r="E11398" s="17">
        <v>43944</v>
      </c>
      <c r="F11398" s="20">
        <v>13</v>
      </c>
      <c r="G11398" s="22" t="s">
        <v>385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19"/>
        <v>CHILE</v>
      </c>
    </row>
    <row r="11399" spans="1:16" x14ac:dyDescent="0.3">
      <c r="A11399" s="53" t="str">
        <f t="shared" si="916"/>
        <v>999994394411388</v>
      </c>
      <c r="B1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9" s="21" t="str">
        <f t="shared" si="918"/>
        <v>Metropolitana43944</v>
      </c>
      <c r="D11399" s="20">
        <f t="shared" si="917"/>
        <v>11388</v>
      </c>
      <c r="E11399" s="17">
        <v>43944</v>
      </c>
      <c r="F11399" s="20">
        <v>13</v>
      </c>
      <c r="G11399" s="22" t="s">
        <v>385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19"/>
        <v>CHILE</v>
      </c>
    </row>
    <row r="11400" spans="1:16" x14ac:dyDescent="0.3">
      <c r="A11400" s="53" t="str">
        <f t="shared" si="916"/>
        <v>999994394411389</v>
      </c>
      <c r="B1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0" s="21" t="str">
        <f t="shared" si="918"/>
        <v>Metropolitana43944</v>
      </c>
      <c r="D11400" s="20">
        <f t="shared" si="917"/>
        <v>11389</v>
      </c>
      <c r="E11400" s="17">
        <v>43944</v>
      </c>
      <c r="F11400" s="20">
        <v>13</v>
      </c>
      <c r="G11400" s="22" t="s">
        <v>385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19"/>
        <v>CHILE</v>
      </c>
    </row>
    <row r="11401" spans="1:16" x14ac:dyDescent="0.3">
      <c r="A11401" s="53" t="str">
        <f t="shared" si="916"/>
        <v>999994394411390</v>
      </c>
      <c r="B1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1" s="21" t="str">
        <f t="shared" si="918"/>
        <v>Metropolitana43944</v>
      </c>
      <c r="D11401" s="20">
        <f t="shared" si="917"/>
        <v>11390</v>
      </c>
      <c r="E11401" s="17">
        <v>43944</v>
      </c>
      <c r="F11401" s="20">
        <v>13</v>
      </c>
      <c r="G11401" s="22" t="s">
        <v>385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19"/>
        <v>CHILE</v>
      </c>
    </row>
    <row r="11402" spans="1:16" x14ac:dyDescent="0.3">
      <c r="A11402" s="53" t="str">
        <f t="shared" si="916"/>
        <v>999994394411391</v>
      </c>
      <c r="B1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2" s="21" t="str">
        <f t="shared" si="918"/>
        <v>Metropolitana43944</v>
      </c>
      <c r="D11402" s="20">
        <f t="shared" si="917"/>
        <v>11391</v>
      </c>
      <c r="E11402" s="17">
        <v>43944</v>
      </c>
      <c r="F11402" s="20">
        <v>13</v>
      </c>
      <c r="G11402" s="22" t="s">
        <v>385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19"/>
        <v>CHILE</v>
      </c>
    </row>
    <row r="11403" spans="1:16" x14ac:dyDescent="0.3">
      <c r="A11403" s="53" t="str">
        <f t="shared" si="916"/>
        <v>999994394411392</v>
      </c>
      <c r="B1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3" s="21" t="str">
        <f t="shared" si="918"/>
        <v>Metropolitana43944</v>
      </c>
      <c r="D11403" s="20">
        <f t="shared" si="917"/>
        <v>11392</v>
      </c>
      <c r="E11403" s="17">
        <v>43944</v>
      </c>
      <c r="F11403" s="20">
        <v>13</v>
      </c>
      <c r="G11403" s="22" t="s">
        <v>385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19"/>
        <v>CHILE</v>
      </c>
    </row>
    <row r="11404" spans="1:16" x14ac:dyDescent="0.3">
      <c r="A11404" s="53" t="str">
        <f t="shared" si="916"/>
        <v>999994394411393</v>
      </c>
      <c r="B1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4" s="21" t="str">
        <f t="shared" si="918"/>
        <v>Metropolitana43944</v>
      </c>
      <c r="D11404" s="20">
        <f t="shared" si="917"/>
        <v>11393</v>
      </c>
      <c r="E11404" s="17">
        <v>43944</v>
      </c>
      <c r="F11404" s="20">
        <v>13</v>
      </c>
      <c r="G11404" s="22" t="s">
        <v>385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19"/>
        <v>CHILE</v>
      </c>
    </row>
    <row r="11405" spans="1:16" x14ac:dyDescent="0.3">
      <c r="A11405" s="53" t="str">
        <f t="shared" ref="A11405:A11468" si="920">+I11405&amp;E11405&amp;D11405</f>
        <v>999994394411394</v>
      </c>
      <c r="B1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5" s="21" t="str">
        <f t="shared" si="918"/>
        <v>Metropolitana43944</v>
      </c>
      <c r="D11405" s="20">
        <f t="shared" si="917"/>
        <v>11394</v>
      </c>
      <c r="E11405" s="17">
        <v>43944</v>
      </c>
      <c r="F11405" s="20">
        <v>13</v>
      </c>
      <c r="G11405" s="22" t="s">
        <v>385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si="919"/>
        <v>CHILE</v>
      </c>
    </row>
    <row r="11406" spans="1:16" x14ac:dyDescent="0.3">
      <c r="A11406" s="53" t="str">
        <f t="shared" si="920"/>
        <v>999994394411395</v>
      </c>
      <c r="B1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6" s="21" t="str">
        <f t="shared" si="918"/>
        <v>Metropolitana43944</v>
      </c>
      <c r="D11406" s="20">
        <f t="shared" si="917"/>
        <v>11395</v>
      </c>
      <c r="E11406" s="17">
        <v>43944</v>
      </c>
      <c r="F11406" s="20">
        <v>13</v>
      </c>
      <c r="G11406" s="22" t="s">
        <v>385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19"/>
        <v>CHILE</v>
      </c>
    </row>
    <row r="11407" spans="1:16" x14ac:dyDescent="0.3">
      <c r="A11407" s="53" t="str">
        <f t="shared" si="920"/>
        <v>999994394411396</v>
      </c>
      <c r="B1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7" s="21" t="str">
        <f t="shared" si="918"/>
        <v>Metropolitana43944</v>
      </c>
      <c r="D11407" s="20">
        <f t="shared" si="917"/>
        <v>11396</v>
      </c>
      <c r="E11407" s="17">
        <v>43944</v>
      </c>
      <c r="F11407" s="20">
        <v>13</v>
      </c>
      <c r="G11407" s="22" t="s">
        <v>385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19"/>
        <v>CHILE</v>
      </c>
    </row>
    <row r="11408" spans="1:16" x14ac:dyDescent="0.3">
      <c r="A11408" s="53" t="str">
        <f t="shared" si="920"/>
        <v>999994394411397</v>
      </c>
      <c r="B1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8" s="21" t="str">
        <f t="shared" si="918"/>
        <v>Metropolitana43944</v>
      </c>
      <c r="D11408" s="20">
        <f t="shared" si="917"/>
        <v>11397</v>
      </c>
      <c r="E11408" s="17">
        <v>43944</v>
      </c>
      <c r="F11408" s="20">
        <v>13</v>
      </c>
      <c r="G11408" s="22" t="s">
        <v>385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19"/>
        <v>CHILE</v>
      </c>
    </row>
    <row r="11409" spans="1:16" x14ac:dyDescent="0.3">
      <c r="A11409" s="53" t="str">
        <f t="shared" si="920"/>
        <v>999994394411398</v>
      </c>
      <c r="B1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9" s="21" t="str">
        <f t="shared" si="918"/>
        <v>Metropolitana43944</v>
      </c>
      <c r="D11409" s="20">
        <f t="shared" si="917"/>
        <v>11398</v>
      </c>
      <c r="E11409" s="17">
        <v>43944</v>
      </c>
      <c r="F11409" s="20">
        <v>13</v>
      </c>
      <c r="G11409" s="22" t="s">
        <v>385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19"/>
        <v>CHILE</v>
      </c>
    </row>
    <row r="11410" spans="1:16" x14ac:dyDescent="0.3">
      <c r="A11410" s="53" t="str">
        <f t="shared" si="920"/>
        <v>999994394411399</v>
      </c>
      <c r="B1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0" s="21" t="str">
        <f t="shared" si="918"/>
        <v>Metropolitana43944</v>
      </c>
      <c r="D11410" s="20">
        <f t="shared" si="917"/>
        <v>11399</v>
      </c>
      <c r="E11410" s="17">
        <v>43944</v>
      </c>
      <c r="F11410" s="20">
        <v>13</v>
      </c>
      <c r="G11410" s="22" t="s">
        <v>385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19"/>
        <v>CHILE</v>
      </c>
    </row>
    <row r="11411" spans="1:16" x14ac:dyDescent="0.3">
      <c r="A11411" s="53" t="str">
        <f t="shared" si="920"/>
        <v>999994394411400</v>
      </c>
      <c r="B1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1" s="21" t="str">
        <f t="shared" si="918"/>
        <v>Metropolitana43944</v>
      </c>
      <c r="D11411" s="20">
        <f t="shared" si="917"/>
        <v>11400</v>
      </c>
      <c r="E11411" s="17">
        <v>43944</v>
      </c>
      <c r="F11411" s="20">
        <v>13</v>
      </c>
      <c r="G11411" s="22" t="s">
        <v>385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19"/>
        <v>CHILE</v>
      </c>
    </row>
    <row r="11412" spans="1:16" x14ac:dyDescent="0.3">
      <c r="A11412" s="53" t="str">
        <f t="shared" si="920"/>
        <v>999994394411401</v>
      </c>
      <c r="B1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2" s="21" t="str">
        <f t="shared" si="918"/>
        <v>Metropolitana43944</v>
      </c>
      <c r="D11412" s="20">
        <f t="shared" si="917"/>
        <v>11401</v>
      </c>
      <c r="E11412" s="17">
        <v>43944</v>
      </c>
      <c r="F11412" s="20">
        <v>13</v>
      </c>
      <c r="G11412" s="22" t="s">
        <v>385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19"/>
        <v>CHILE</v>
      </c>
    </row>
    <row r="11413" spans="1:16" x14ac:dyDescent="0.3">
      <c r="A11413" s="53" t="str">
        <f t="shared" si="920"/>
        <v>999994394411402</v>
      </c>
      <c r="B1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3" s="21" t="str">
        <f t="shared" si="918"/>
        <v>Metropolitana43944</v>
      </c>
      <c r="D11413" s="20">
        <f t="shared" si="917"/>
        <v>11402</v>
      </c>
      <c r="E11413" s="17">
        <v>43944</v>
      </c>
      <c r="F11413" s="20">
        <v>13</v>
      </c>
      <c r="G11413" s="22" t="s">
        <v>385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19"/>
        <v>CHILE</v>
      </c>
    </row>
    <row r="11414" spans="1:16" x14ac:dyDescent="0.3">
      <c r="A11414" s="53" t="str">
        <f t="shared" si="920"/>
        <v>999994394411403</v>
      </c>
      <c r="B1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4" s="21" t="str">
        <f t="shared" si="918"/>
        <v>Metropolitana43944</v>
      </c>
      <c r="D11414" s="20">
        <f t="shared" si="917"/>
        <v>11403</v>
      </c>
      <c r="E11414" s="17">
        <v>43944</v>
      </c>
      <c r="F11414" s="20">
        <v>13</v>
      </c>
      <c r="G11414" s="22" t="s">
        <v>385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19"/>
        <v>CHILE</v>
      </c>
    </row>
    <row r="11415" spans="1:16" x14ac:dyDescent="0.3">
      <c r="A11415" s="53" t="str">
        <f t="shared" si="920"/>
        <v>999994394411404</v>
      </c>
      <c r="B1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5" s="21" t="str">
        <f t="shared" si="918"/>
        <v>Metropolitana43944</v>
      </c>
      <c r="D11415" s="20">
        <f t="shared" si="917"/>
        <v>11404</v>
      </c>
      <c r="E11415" s="17">
        <v>43944</v>
      </c>
      <c r="F11415" s="20">
        <v>13</v>
      </c>
      <c r="G11415" s="22" t="s">
        <v>385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19"/>
        <v>CHILE</v>
      </c>
    </row>
    <row r="11416" spans="1:16" x14ac:dyDescent="0.3">
      <c r="A11416" s="53" t="str">
        <f t="shared" si="920"/>
        <v>999994394411405</v>
      </c>
      <c r="B1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6" s="21" t="str">
        <f t="shared" si="918"/>
        <v>Metropolitana43944</v>
      </c>
      <c r="D11416" s="20">
        <f t="shared" si="917"/>
        <v>11405</v>
      </c>
      <c r="E11416" s="17">
        <v>43944</v>
      </c>
      <c r="F11416" s="20">
        <v>13</v>
      </c>
      <c r="G11416" s="22" t="s">
        <v>385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19"/>
        <v>CHILE</v>
      </c>
    </row>
    <row r="11417" spans="1:16" x14ac:dyDescent="0.3">
      <c r="A11417" s="53" t="str">
        <f t="shared" si="920"/>
        <v>999994394411406</v>
      </c>
      <c r="B1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7" s="21" t="str">
        <f t="shared" si="918"/>
        <v>Metropolitana43944</v>
      </c>
      <c r="D11417" s="20">
        <f t="shared" si="917"/>
        <v>11406</v>
      </c>
      <c r="E11417" s="17">
        <v>43944</v>
      </c>
      <c r="F11417" s="20">
        <v>13</v>
      </c>
      <c r="G11417" s="22" t="s">
        <v>385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19"/>
        <v>CHILE</v>
      </c>
    </row>
    <row r="11418" spans="1:16" x14ac:dyDescent="0.3">
      <c r="A11418" s="53" t="str">
        <f t="shared" si="920"/>
        <v>999994394411407</v>
      </c>
      <c r="B1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8" s="21" t="str">
        <f t="shared" si="918"/>
        <v>Metropolitana43944</v>
      </c>
      <c r="D11418" s="20">
        <f t="shared" si="917"/>
        <v>11407</v>
      </c>
      <c r="E11418" s="17">
        <v>43944</v>
      </c>
      <c r="F11418" s="20">
        <v>13</v>
      </c>
      <c r="G11418" s="22" t="s">
        <v>385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19"/>
        <v>CHILE</v>
      </c>
    </row>
    <row r="11419" spans="1:16" x14ac:dyDescent="0.3">
      <c r="A11419" s="53" t="str">
        <f t="shared" si="920"/>
        <v>999994394411408</v>
      </c>
      <c r="B1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9" s="21" t="str">
        <f t="shared" si="918"/>
        <v>Metropolitana43944</v>
      </c>
      <c r="D11419" s="20">
        <f t="shared" si="917"/>
        <v>11408</v>
      </c>
      <c r="E11419" s="17">
        <v>43944</v>
      </c>
      <c r="F11419" s="20">
        <v>13</v>
      </c>
      <c r="G11419" s="22" t="s">
        <v>385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19"/>
        <v>CHILE</v>
      </c>
    </row>
    <row r="11420" spans="1:16" x14ac:dyDescent="0.3">
      <c r="A11420" s="53" t="str">
        <f t="shared" si="920"/>
        <v>999994394411409</v>
      </c>
      <c r="B1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0" s="21" t="str">
        <f t="shared" si="918"/>
        <v>Metropolitana43944</v>
      </c>
      <c r="D11420" s="20">
        <f t="shared" ref="D11420:D11483" si="921">+D11419+1</f>
        <v>11409</v>
      </c>
      <c r="E11420" s="17">
        <v>43944</v>
      </c>
      <c r="F11420" s="20">
        <v>13</v>
      </c>
      <c r="G11420" s="22" t="s">
        <v>385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19"/>
        <v>CHILE</v>
      </c>
    </row>
    <row r="11421" spans="1:16" x14ac:dyDescent="0.3">
      <c r="A11421" s="53" t="str">
        <f t="shared" si="920"/>
        <v>999994394411410</v>
      </c>
      <c r="B1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1" s="21" t="str">
        <f t="shared" si="918"/>
        <v>Metropolitana43944</v>
      </c>
      <c r="D11421" s="20">
        <f t="shared" si="921"/>
        <v>11410</v>
      </c>
      <c r="E11421" s="17">
        <v>43944</v>
      </c>
      <c r="F11421" s="20">
        <v>13</v>
      </c>
      <c r="G11421" s="22" t="s">
        <v>385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19"/>
        <v>CHILE</v>
      </c>
    </row>
    <row r="11422" spans="1:16" x14ac:dyDescent="0.3">
      <c r="A11422" s="53" t="str">
        <f t="shared" si="920"/>
        <v>999994394411411</v>
      </c>
      <c r="B1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2" s="21" t="str">
        <f t="shared" si="918"/>
        <v>Metropolitana43944</v>
      </c>
      <c r="D11422" s="20">
        <f t="shared" si="921"/>
        <v>11411</v>
      </c>
      <c r="E11422" s="17">
        <v>43944</v>
      </c>
      <c r="F11422" s="20">
        <v>13</v>
      </c>
      <c r="G11422" s="22" t="s">
        <v>385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19"/>
        <v>CHILE</v>
      </c>
    </row>
    <row r="11423" spans="1:16" x14ac:dyDescent="0.3">
      <c r="A11423" s="53" t="str">
        <f t="shared" si="920"/>
        <v>999994394411412</v>
      </c>
      <c r="B1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3" s="21" t="str">
        <f t="shared" si="918"/>
        <v>Metropolitana43944</v>
      </c>
      <c r="D11423" s="20">
        <f t="shared" si="921"/>
        <v>11412</v>
      </c>
      <c r="E11423" s="17">
        <v>43944</v>
      </c>
      <c r="F11423" s="20">
        <v>13</v>
      </c>
      <c r="G11423" s="22" t="s">
        <v>385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19"/>
        <v>CHILE</v>
      </c>
    </row>
    <row r="11424" spans="1:16" x14ac:dyDescent="0.3">
      <c r="A11424" s="53" t="str">
        <f t="shared" si="920"/>
        <v>999994394411413</v>
      </c>
      <c r="B1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4" s="21" t="str">
        <f t="shared" si="918"/>
        <v>Metropolitana43944</v>
      </c>
      <c r="D11424" s="20">
        <f t="shared" si="921"/>
        <v>11413</v>
      </c>
      <c r="E11424" s="17">
        <v>43944</v>
      </c>
      <c r="F11424" s="20">
        <v>13</v>
      </c>
      <c r="G11424" s="22" t="s">
        <v>385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19"/>
        <v>CHILE</v>
      </c>
    </row>
    <row r="11425" spans="1:16" x14ac:dyDescent="0.3">
      <c r="A11425" s="53" t="str">
        <f t="shared" si="920"/>
        <v>999994394411414</v>
      </c>
      <c r="B1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5" s="21" t="str">
        <f t="shared" si="918"/>
        <v>Metropolitana43944</v>
      </c>
      <c r="D11425" s="20">
        <f t="shared" si="921"/>
        <v>11414</v>
      </c>
      <c r="E11425" s="17">
        <v>43944</v>
      </c>
      <c r="F11425" s="20">
        <v>13</v>
      </c>
      <c r="G11425" s="22" t="s">
        <v>385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19"/>
        <v>CHILE</v>
      </c>
    </row>
    <row r="11426" spans="1:16" x14ac:dyDescent="0.3">
      <c r="A11426" s="53" t="str">
        <f t="shared" si="920"/>
        <v>999994394411415</v>
      </c>
      <c r="B1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6" s="21" t="str">
        <f t="shared" si="918"/>
        <v>Metropolitana43944</v>
      </c>
      <c r="D11426" s="20">
        <f t="shared" si="921"/>
        <v>11415</v>
      </c>
      <c r="E11426" s="17">
        <v>43944</v>
      </c>
      <c r="F11426" s="20">
        <v>13</v>
      </c>
      <c r="G11426" s="22" t="s">
        <v>385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19"/>
        <v>CHILE</v>
      </c>
    </row>
    <row r="11427" spans="1:16" x14ac:dyDescent="0.3">
      <c r="A11427" s="53" t="str">
        <f t="shared" si="920"/>
        <v>999994394411416</v>
      </c>
      <c r="B1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7" s="21" t="str">
        <f t="shared" si="918"/>
        <v>Metropolitana43944</v>
      </c>
      <c r="D11427" s="20">
        <f t="shared" si="921"/>
        <v>11416</v>
      </c>
      <c r="E11427" s="17">
        <v>43944</v>
      </c>
      <c r="F11427" s="20">
        <v>13</v>
      </c>
      <c r="G11427" s="22" t="s">
        <v>385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19"/>
        <v>CHILE</v>
      </c>
    </row>
    <row r="11428" spans="1:16" x14ac:dyDescent="0.3">
      <c r="A11428" s="53" t="str">
        <f t="shared" si="920"/>
        <v>999994394411417</v>
      </c>
      <c r="B1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8" s="21" t="str">
        <f t="shared" si="918"/>
        <v>Metropolitana43944</v>
      </c>
      <c r="D11428" s="20">
        <f t="shared" si="921"/>
        <v>11417</v>
      </c>
      <c r="E11428" s="17">
        <v>43944</v>
      </c>
      <c r="F11428" s="20">
        <v>13</v>
      </c>
      <c r="G11428" s="22" t="s">
        <v>385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19"/>
        <v>CHILE</v>
      </c>
    </row>
    <row r="11429" spans="1:16" x14ac:dyDescent="0.3">
      <c r="A11429" s="53" t="str">
        <f t="shared" si="920"/>
        <v>999994394411418</v>
      </c>
      <c r="B1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9" s="21" t="str">
        <f t="shared" si="918"/>
        <v>Metropolitana43944</v>
      </c>
      <c r="D11429" s="20">
        <f t="shared" si="921"/>
        <v>11418</v>
      </c>
      <c r="E11429" s="17">
        <v>43944</v>
      </c>
      <c r="F11429" s="20">
        <v>13</v>
      </c>
      <c r="G11429" s="22" t="s">
        <v>385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19"/>
        <v>CHILE</v>
      </c>
    </row>
    <row r="11430" spans="1:16" x14ac:dyDescent="0.3">
      <c r="A11430" s="53" t="str">
        <f t="shared" si="920"/>
        <v>999994394411419</v>
      </c>
      <c r="B1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0" s="21" t="str">
        <f t="shared" si="918"/>
        <v>Metropolitana43944</v>
      </c>
      <c r="D11430" s="20">
        <f t="shared" si="921"/>
        <v>11419</v>
      </c>
      <c r="E11430" s="17">
        <v>43944</v>
      </c>
      <c r="F11430" s="20">
        <v>13</v>
      </c>
      <c r="G11430" s="22" t="s">
        <v>385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19"/>
        <v>CHILE</v>
      </c>
    </row>
    <row r="11431" spans="1:16" x14ac:dyDescent="0.3">
      <c r="A11431" s="53" t="str">
        <f t="shared" si="920"/>
        <v>999994394411420</v>
      </c>
      <c r="B1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1" s="21" t="str">
        <f t="shared" si="918"/>
        <v>Metropolitana43944</v>
      </c>
      <c r="D11431" s="20">
        <f t="shared" si="921"/>
        <v>11420</v>
      </c>
      <c r="E11431" s="17">
        <v>43944</v>
      </c>
      <c r="F11431" s="20">
        <v>13</v>
      </c>
      <c r="G11431" s="22" t="s">
        <v>385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19"/>
        <v>CHILE</v>
      </c>
    </row>
    <row r="11432" spans="1:16" x14ac:dyDescent="0.3">
      <c r="A11432" s="53" t="str">
        <f t="shared" si="920"/>
        <v>999994394411421</v>
      </c>
      <c r="B1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2" s="21" t="str">
        <f t="shared" si="918"/>
        <v>Metropolitana43944</v>
      </c>
      <c r="D11432" s="20">
        <f t="shared" si="921"/>
        <v>11421</v>
      </c>
      <c r="E11432" s="17">
        <v>43944</v>
      </c>
      <c r="F11432" s="20">
        <v>13</v>
      </c>
      <c r="G11432" s="22" t="s">
        <v>385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19"/>
        <v>CHILE</v>
      </c>
    </row>
    <row r="11433" spans="1:16" x14ac:dyDescent="0.3">
      <c r="A11433" s="53" t="str">
        <f t="shared" si="920"/>
        <v>999994394411422</v>
      </c>
      <c r="B1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3" s="21" t="str">
        <f t="shared" si="918"/>
        <v>Metropolitana43944</v>
      </c>
      <c r="D11433" s="20">
        <f t="shared" si="921"/>
        <v>11422</v>
      </c>
      <c r="E11433" s="17">
        <v>43944</v>
      </c>
      <c r="F11433" s="20">
        <v>13</v>
      </c>
      <c r="G11433" s="22" t="s">
        <v>385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19"/>
        <v>CHILE</v>
      </c>
    </row>
    <row r="11434" spans="1:16" x14ac:dyDescent="0.3">
      <c r="A11434" s="53" t="str">
        <f t="shared" si="920"/>
        <v>999994394411423</v>
      </c>
      <c r="B1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4" s="21" t="str">
        <f t="shared" si="918"/>
        <v>Metropolitana43944</v>
      </c>
      <c r="D11434" s="20">
        <f t="shared" si="921"/>
        <v>11423</v>
      </c>
      <c r="E11434" s="17">
        <v>43944</v>
      </c>
      <c r="F11434" s="20">
        <v>13</v>
      </c>
      <c r="G11434" s="22" t="s">
        <v>385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19"/>
        <v>CHILE</v>
      </c>
    </row>
    <row r="11435" spans="1:16" x14ac:dyDescent="0.3">
      <c r="A11435" s="53" t="str">
        <f t="shared" si="920"/>
        <v>999994394411424</v>
      </c>
      <c r="B1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5" s="21" t="str">
        <f t="shared" si="918"/>
        <v>Metropolitana43944</v>
      </c>
      <c r="D11435" s="20">
        <f t="shared" si="921"/>
        <v>11424</v>
      </c>
      <c r="E11435" s="17">
        <v>43944</v>
      </c>
      <c r="F11435" s="20">
        <v>13</v>
      </c>
      <c r="G11435" s="22" t="s">
        <v>385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19"/>
        <v>CHILE</v>
      </c>
    </row>
    <row r="11436" spans="1:16" x14ac:dyDescent="0.3">
      <c r="A11436" s="53" t="str">
        <f t="shared" si="920"/>
        <v>999994394411425</v>
      </c>
      <c r="B1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6" s="21" t="str">
        <f t="shared" ref="C11436:C11499" si="922">+G11436&amp;E11436</f>
        <v>Metropolitana43944</v>
      </c>
      <c r="D11436" s="20">
        <f t="shared" si="921"/>
        <v>11425</v>
      </c>
      <c r="E11436" s="17">
        <v>43944</v>
      </c>
      <c r="F11436" s="20">
        <v>13</v>
      </c>
      <c r="G11436" s="22" t="s">
        <v>385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19"/>
        <v>CHILE</v>
      </c>
    </row>
    <row r="11437" spans="1:16" x14ac:dyDescent="0.3">
      <c r="A11437" s="53" t="str">
        <f t="shared" si="920"/>
        <v>999994394411426</v>
      </c>
      <c r="B1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7" s="21" t="str">
        <f t="shared" si="922"/>
        <v>Metropolitana43944</v>
      </c>
      <c r="D11437" s="20">
        <f t="shared" si="921"/>
        <v>11426</v>
      </c>
      <c r="E11437" s="17">
        <v>43944</v>
      </c>
      <c r="F11437" s="20">
        <v>13</v>
      </c>
      <c r="G11437" s="22" t="s">
        <v>385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19"/>
        <v>CHILE</v>
      </c>
    </row>
    <row r="11438" spans="1:16" x14ac:dyDescent="0.3">
      <c r="A11438" s="53" t="str">
        <f t="shared" si="920"/>
        <v>999994394411427</v>
      </c>
      <c r="B1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8" s="21" t="str">
        <f t="shared" si="922"/>
        <v>Metropolitana43944</v>
      </c>
      <c r="D11438" s="20">
        <f t="shared" si="921"/>
        <v>11427</v>
      </c>
      <c r="E11438" s="17">
        <v>43944</v>
      </c>
      <c r="F11438" s="20">
        <v>13</v>
      </c>
      <c r="G11438" s="22" t="s">
        <v>385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19"/>
        <v>CHILE</v>
      </c>
    </row>
    <row r="11439" spans="1:16" x14ac:dyDescent="0.3">
      <c r="A11439" s="53" t="str">
        <f t="shared" si="920"/>
        <v>999994394411428</v>
      </c>
      <c r="B1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9" s="21" t="str">
        <f t="shared" si="922"/>
        <v>Metropolitana43944</v>
      </c>
      <c r="D11439" s="20">
        <f t="shared" si="921"/>
        <v>11428</v>
      </c>
      <c r="E11439" s="17">
        <v>43944</v>
      </c>
      <c r="F11439" s="20">
        <v>13</v>
      </c>
      <c r="G11439" s="22" t="s">
        <v>385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19"/>
        <v>CHILE</v>
      </c>
    </row>
    <row r="11440" spans="1:16" x14ac:dyDescent="0.3">
      <c r="A11440" s="53" t="str">
        <f t="shared" si="920"/>
        <v>999994394411429</v>
      </c>
      <c r="B1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0" s="21" t="str">
        <f t="shared" si="922"/>
        <v>Metropolitana43944</v>
      </c>
      <c r="D11440" s="20">
        <f t="shared" si="921"/>
        <v>11429</v>
      </c>
      <c r="E11440" s="17">
        <v>43944</v>
      </c>
      <c r="F11440" s="20">
        <v>13</v>
      </c>
      <c r="G11440" s="22" t="s">
        <v>385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19"/>
        <v>CHILE</v>
      </c>
    </row>
    <row r="11441" spans="1:16" x14ac:dyDescent="0.3">
      <c r="A11441" s="53" t="str">
        <f t="shared" si="920"/>
        <v>999994394411430</v>
      </c>
      <c r="B1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1" s="21" t="str">
        <f t="shared" si="922"/>
        <v>Metropolitana43944</v>
      </c>
      <c r="D11441" s="20">
        <f t="shared" si="921"/>
        <v>11430</v>
      </c>
      <c r="E11441" s="17">
        <v>43944</v>
      </c>
      <c r="F11441" s="20">
        <v>13</v>
      </c>
      <c r="G11441" s="22" t="s">
        <v>385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19"/>
        <v>CHILE</v>
      </c>
    </row>
    <row r="11442" spans="1:16" x14ac:dyDescent="0.3">
      <c r="A11442" s="53" t="str">
        <f t="shared" si="920"/>
        <v>999994394411431</v>
      </c>
      <c r="B1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2" s="21" t="str">
        <f t="shared" si="922"/>
        <v>Metropolitana43944</v>
      </c>
      <c r="D11442" s="20">
        <f t="shared" si="921"/>
        <v>11431</v>
      </c>
      <c r="E11442" s="17">
        <v>43944</v>
      </c>
      <c r="F11442" s="20">
        <v>13</v>
      </c>
      <c r="G11442" s="22" t="s">
        <v>385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19"/>
        <v>CHILE</v>
      </c>
    </row>
    <row r="11443" spans="1:16" x14ac:dyDescent="0.3">
      <c r="A11443" s="53" t="str">
        <f t="shared" si="920"/>
        <v>999994394411432</v>
      </c>
      <c r="B1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3" s="21" t="str">
        <f t="shared" si="922"/>
        <v>Metropolitana43944</v>
      </c>
      <c r="D11443" s="20">
        <f t="shared" si="921"/>
        <v>11432</v>
      </c>
      <c r="E11443" s="17">
        <v>43944</v>
      </c>
      <c r="F11443" s="20">
        <v>13</v>
      </c>
      <c r="G11443" s="22" t="s">
        <v>385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19"/>
        <v>CHILE</v>
      </c>
    </row>
    <row r="11444" spans="1:16" x14ac:dyDescent="0.3">
      <c r="A11444" s="53" t="str">
        <f t="shared" si="920"/>
        <v>999994394411433</v>
      </c>
      <c r="B1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4" s="21" t="str">
        <f t="shared" si="922"/>
        <v>Metropolitana43944</v>
      </c>
      <c r="D11444" s="20">
        <f t="shared" si="921"/>
        <v>11433</v>
      </c>
      <c r="E11444" s="17">
        <v>43944</v>
      </c>
      <c r="F11444" s="20">
        <v>13</v>
      </c>
      <c r="G11444" s="22" t="s">
        <v>385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19"/>
        <v>CHILE</v>
      </c>
    </row>
    <row r="11445" spans="1:16" x14ac:dyDescent="0.3">
      <c r="A11445" s="53" t="str">
        <f t="shared" si="920"/>
        <v>999994394411434</v>
      </c>
      <c r="B1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5" s="21" t="str">
        <f t="shared" si="922"/>
        <v>Metropolitana43944</v>
      </c>
      <c r="D11445" s="20">
        <f t="shared" si="921"/>
        <v>11434</v>
      </c>
      <c r="E11445" s="17">
        <v>43944</v>
      </c>
      <c r="F11445" s="20">
        <v>13</v>
      </c>
      <c r="G11445" s="22" t="s">
        <v>385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19"/>
        <v>CHILE</v>
      </c>
    </row>
    <row r="11446" spans="1:16" x14ac:dyDescent="0.3">
      <c r="A11446" s="53" t="str">
        <f t="shared" si="920"/>
        <v>999994394411435</v>
      </c>
      <c r="B1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6" s="21" t="str">
        <f t="shared" si="922"/>
        <v>Metropolitana43944</v>
      </c>
      <c r="D11446" s="20">
        <f t="shared" si="921"/>
        <v>11435</v>
      </c>
      <c r="E11446" s="17">
        <v>43944</v>
      </c>
      <c r="F11446" s="20">
        <v>13</v>
      </c>
      <c r="G11446" s="22" t="s">
        <v>385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19"/>
        <v>CHILE</v>
      </c>
    </row>
    <row r="11447" spans="1:16" x14ac:dyDescent="0.3">
      <c r="A11447" s="53" t="str">
        <f t="shared" si="920"/>
        <v>999994394411436</v>
      </c>
      <c r="B1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7" s="21" t="str">
        <f t="shared" si="922"/>
        <v>Metropolitana43944</v>
      </c>
      <c r="D11447" s="20">
        <f t="shared" si="921"/>
        <v>11436</v>
      </c>
      <c r="E11447" s="17">
        <v>43944</v>
      </c>
      <c r="F11447" s="20">
        <v>13</v>
      </c>
      <c r="G11447" s="22" t="s">
        <v>385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19"/>
        <v>CHILE</v>
      </c>
    </row>
    <row r="11448" spans="1:16" x14ac:dyDescent="0.3">
      <c r="A11448" s="53" t="str">
        <f t="shared" si="920"/>
        <v>999994394411437</v>
      </c>
      <c r="B1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8" s="21" t="str">
        <f t="shared" si="922"/>
        <v>Metropolitana43944</v>
      </c>
      <c r="D11448" s="20">
        <f t="shared" si="921"/>
        <v>11437</v>
      </c>
      <c r="E11448" s="17">
        <v>43944</v>
      </c>
      <c r="F11448" s="20">
        <v>13</v>
      </c>
      <c r="G11448" s="22" t="s">
        <v>385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19"/>
        <v>CHILE</v>
      </c>
    </row>
    <row r="11449" spans="1:16" x14ac:dyDescent="0.3">
      <c r="A11449" s="53" t="str">
        <f t="shared" si="920"/>
        <v>999994394411438</v>
      </c>
      <c r="B1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9" s="21" t="str">
        <f t="shared" si="922"/>
        <v>Metropolitana43944</v>
      </c>
      <c r="D11449" s="20">
        <f t="shared" si="921"/>
        <v>11438</v>
      </c>
      <c r="E11449" s="17">
        <v>43944</v>
      </c>
      <c r="F11449" s="20">
        <v>13</v>
      </c>
      <c r="G11449" s="22" t="s">
        <v>385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19"/>
        <v>CHILE</v>
      </c>
    </row>
    <row r="11450" spans="1:16" x14ac:dyDescent="0.3">
      <c r="A11450" s="53" t="str">
        <f t="shared" si="920"/>
        <v>999994394411439</v>
      </c>
      <c r="B1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0" s="21" t="str">
        <f t="shared" si="922"/>
        <v>Metropolitana43944</v>
      </c>
      <c r="D11450" s="20">
        <f t="shared" si="921"/>
        <v>11439</v>
      </c>
      <c r="E11450" s="17">
        <v>43944</v>
      </c>
      <c r="F11450" s="20">
        <v>13</v>
      </c>
      <c r="G11450" s="22" t="s">
        <v>385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19"/>
        <v>CHILE</v>
      </c>
    </row>
    <row r="11451" spans="1:16" x14ac:dyDescent="0.3">
      <c r="A11451" s="53" t="str">
        <f t="shared" si="920"/>
        <v>999994394411440</v>
      </c>
      <c r="B1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1" s="21" t="str">
        <f t="shared" si="922"/>
        <v>Metropolitana43944</v>
      </c>
      <c r="D11451" s="20">
        <f t="shared" si="921"/>
        <v>11440</v>
      </c>
      <c r="E11451" s="17">
        <v>43944</v>
      </c>
      <c r="F11451" s="20">
        <v>13</v>
      </c>
      <c r="G11451" s="22" t="s">
        <v>385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19"/>
        <v>CHILE</v>
      </c>
    </row>
    <row r="11452" spans="1:16" x14ac:dyDescent="0.3">
      <c r="A11452" s="53" t="str">
        <f t="shared" si="920"/>
        <v>999994394411441</v>
      </c>
      <c r="B1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2" s="21" t="str">
        <f t="shared" si="922"/>
        <v>Metropolitana43944</v>
      </c>
      <c r="D11452" s="20">
        <f t="shared" si="921"/>
        <v>11441</v>
      </c>
      <c r="E11452" s="17">
        <v>43944</v>
      </c>
      <c r="F11452" s="20">
        <v>13</v>
      </c>
      <c r="G11452" s="22" t="s">
        <v>385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ref="P11452:P11515" si="923">+P11451</f>
        <v>CHILE</v>
      </c>
    </row>
    <row r="11453" spans="1:16" x14ac:dyDescent="0.3">
      <c r="A11453" s="53" t="str">
        <f t="shared" si="920"/>
        <v>999994394411442</v>
      </c>
      <c r="B1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3" s="21" t="str">
        <f t="shared" si="922"/>
        <v>Metropolitana43944</v>
      </c>
      <c r="D11453" s="20">
        <f t="shared" si="921"/>
        <v>11442</v>
      </c>
      <c r="E11453" s="17">
        <v>43944</v>
      </c>
      <c r="F11453" s="20">
        <v>13</v>
      </c>
      <c r="G11453" s="22" t="s">
        <v>385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23"/>
        <v>CHILE</v>
      </c>
    </row>
    <row r="11454" spans="1:16" x14ac:dyDescent="0.3">
      <c r="A11454" s="53" t="str">
        <f t="shared" si="920"/>
        <v>999994394411443</v>
      </c>
      <c r="B1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4" s="21" t="str">
        <f t="shared" si="922"/>
        <v>Metropolitana43944</v>
      </c>
      <c r="D11454" s="20">
        <f t="shared" si="921"/>
        <v>11443</v>
      </c>
      <c r="E11454" s="17">
        <v>43944</v>
      </c>
      <c r="F11454" s="20">
        <v>13</v>
      </c>
      <c r="G11454" s="22" t="s">
        <v>385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23"/>
        <v>CHILE</v>
      </c>
    </row>
    <row r="11455" spans="1:16" x14ac:dyDescent="0.3">
      <c r="A11455" s="53" t="str">
        <f t="shared" si="920"/>
        <v>999994394411444</v>
      </c>
      <c r="B1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5" s="21" t="str">
        <f t="shared" si="922"/>
        <v>Metropolitana43944</v>
      </c>
      <c r="D11455" s="20">
        <f t="shared" si="921"/>
        <v>11444</v>
      </c>
      <c r="E11455" s="17">
        <v>43944</v>
      </c>
      <c r="F11455" s="20">
        <v>13</v>
      </c>
      <c r="G11455" s="22" t="s">
        <v>385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23"/>
        <v>CHILE</v>
      </c>
    </row>
    <row r="11456" spans="1:16" x14ac:dyDescent="0.3">
      <c r="A11456" s="53" t="str">
        <f t="shared" si="920"/>
        <v>999994394411445</v>
      </c>
      <c r="B1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6" s="21" t="str">
        <f t="shared" si="922"/>
        <v>Metropolitana43944</v>
      </c>
      <c r="D11456" s="20">
        <f t="shared" si="921"/>
        <v>11445</v>
      </c>
      <c r="E11456" s="17">
        <v>43944</v>
      </c>
      <c r="F11456" s="20">
        <v>13</v>
      </c>
      <c r="G11456" s="22" t="s">
        <v>385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23"/>
        <v>CHILE</v>
      </c>
    </row>
    <row r="11457" spans="1:16" x14ac:dyDescent="0.3">
      <c r="A11457" s="53" t="str">
        <f t="shared" si="920"/>
        <v>999994394411446</v>
      </c>
      <c r="B1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7" s="21" t="str">
        <f t="shared" si="922"/>
        <v>Metropolitana43944</v>
      </c>
      <c r="D11457" s="20">
        <f t="shared" si="921"/>
        <v>11446</v>
      </c>
      <c r="E11457" s="17">
        <v>43944</v>
      </c>
      <c r="F11457" s="20">
        <v>13</v>
      </c>
      <c r="G11457" s="22" t="s">
        <v>385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23"/>
        <v>CHILE</v>
      </c>
    </row>
    <row r="11458" spans="1:16" x14ac:dyDescent="0.3">
      <c r="A11458" s="53" t="str">
        <f t="shared" si="920"/>
        <v>999994394411447</v>
      </c>
      <c r="B1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8" s="21" t="str">
        <f t="shared" si="922"/>
        <v>Metropolitana43944</v>
      </c>
      <c r="D11458" s="20">
        <f t="shared" si="921"/>
        <v>11447</v>
      </c>
      <c r="E11458" s="17">
        <v>43944</v>
      </c>
      <c r="F11458" s="20">
        <v>13</v>
      </c>
      <c r="G11458" s="22" t="s">
        <v>385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23"/>
        <v>CHILE</v>
      </c>
    </row>
    <row r="11459" spans="1:16" x14ac:dyDescent="0.3">
      <c r="A11459" s="53" t="str">
        <f t="shared" si="920"/>
        <v>999994394411448</v>
      </c>
      <c r="B1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9" s="21" t="str">
        <f t="shared" si="922"/>
        <v>Metropolitana43944</v>
      </c>
      <c r="D11459" s="20">
        <f t="shared" si="921"/>
        <v>11448</v>
      </c>
      <c r="E11459" s="17">
        <v>43944</v>
      </c>
      <c r="F11459" s="20">
        <v>13</v>
      </c>
      <c r="G11459" s="22" t="s">
        <v>385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23"/>
        <v>CHILE</v>
      </c>
    </row>
    <row r="11460" spans="1:16" x14ac:dyDescent="0.3">
      <c r="A11460" s="53" t="str">
        <f t="shared" si="920"/>
        <v>999994394411449</v>
      </c>
      <c r="B1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0" s="21" t="str">
        <f t="shared" si="922"/>
        <v>Metropolitana43944</v>
      </c>
      <c r="D11460" s="20">
        <f t="shared" si="921"/>
        <v>11449</v>
      </c>
      <c r="E11460" s="17">
        <v>43944</v>
      </c>
      <c r="F11460" s="20">
        <v>13</v>
      </c>
      <c r="G11460" s="22" t="s">
        <v>385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23"/>
        <v>CHILE</v>
      </c>
    </row>
    <row r="11461" spans="1:16" x14ac:dyDescent="0.3">
      <c r="A11461" s="53" t="str">
        <f t="shared" si="920"/>
        <v>999994394411450</v>
      </c>
      <c r="B1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1" s="21" t="str">
        <f t="shared" si="922"/>
        <v>Metropolitana43944</v>
      </c>
      <c r="D11461" s="20">
        <f t="shared" si="921"/>
        <v>11450</v>
      </c>
      <c r="E11461" s="17">
        <v>43944</v>
      </c>
      <c r="F11461" s="20">
        <v>13</v>
      </c>
      <c r="G11461" s="22" t="s">
        <v>385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23"/>
        <v>CHILE</v>
      </c>
    </row>
    <row r="11462" spans="1:16" x14ac:dyDescent="0.3">
      <c r="A11462" s="53" t="str">
        <f t="shared" si="920"/>
        <v>999994394411451</v>
      </c>
      <c r="B1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2" s="21" t="str">
        <f t="shared" si="922"/>
        <v>Metropolitana43944</v>
      </c>
      <c r="D11462" s="20">
        <f t="shared" si="921"/>
        <v>11451</v>
      </c>
      <c r="E11462" s="17">
        <v>43944</v>
      </c>
      <c r="F11462" s="20">
        <v>13</v>
      </c>
      <c r="G11462" s="22" t="s">
        <v>385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23"/>
        <v>CHILE</v>
      </c>
    </row>
    <row r="11463" spans="1:16" x14ac:dyDescent="0.3">
      <c r="A11463" s="53" t="str">
        <f t="shared" si="920"/>
        <v>999994394411452</v>
      </c>
      <c r="B1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3" s="21" t="str">
        <f t="shared" si="922"/>
        <v>Metropolitana43944</v>
      </c>
      <c r="D11463" s="20">
        <f t="shared" si="921"/>
        <v>11452</v>
      </c>
      <c r="E11463" s="17">
        <v>43944</v>
      </c>
      <c r="F11463" s="20">
        <v>13</v>
      </c>
      <c r="G11463" s="22" t="s">
        <v>385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23"/>
        <v>CHILE</v>
      </c>
    </row>
    <row r="11464" spans="1:16" x14ac:dyDescent="0.3">
      <c r="A11464" s="53" t="str">
        <f t="shared" si="920"/>
        <v>999994394411453</v>
      </c>
      <c r="B1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4" s="21" t="str">
        <f t="shared" si="922"/>
        <v>Metropolitana43944</v>
      </c>
      <c r="D11464" s="20">
        <f t="shared" si="921"/>
        <v>11453</v>
      </c>
      <c r="E11464" s="17">
        <v>43944</v>
      </c>
      <c r="F11464" s="20">
        <v>13</v>
      </c>
      <c r="G11464" s="22" t="s">
        <v>385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23"/>
        <v>CHILE</v>
      </c>
    </row>
    <row r="11465" spans="1:16" x14ac:dyDescent="0.3">
      <c r="A11465" s="53" t="str">
        <f t="shared" si="920"/>
        <v>999994394411454</v>
      </c>
      <c r="B1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5" s="21" t="str">
        <f t="shared" si="922"/>
        <v>Metropolitana43944</v>
      </c>
      <c r="D11465" s="20">
        <f t="shared" si="921"/>
        <v>11454</v>
      </c>
      <c r="E11465" s="17">
        <v>43944</v>
      </c>
      <c r="F11465" s="20">
        <v>13</v>
      </c>
      <c r="G11465" s="22" t="s">
        <v>385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23"/>
        <v>CHILE</v>
      </c>
    </row>
    <row r="11466" spans="1:16" x14ac:dyDescent="0.3">
      <c r="A11466" s="53" t="str">
        <f t="shared" si="920"/>
        <v>999994394411455</v>
      </c>
      <c r="B1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6" s="21" t="str">
        <f t="shared" si="922"/>
        <v>Metropolitana43944</v>
      </c>
      <c r="D11466" s="20">
        <f t="shared" si="921"/>
        <v>11455</v>
      </c>
      <c r="E11466" s="17">
        <v>43944</v>
      </c>
      <c r="F11466" s="20">
        <v>13</v>
      </c>
      <c r="G11466" s="22" t="s">
        <v>385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23"/>
        <v>CHILE</v>
      </c>
    </row>
    <row r="11467" spans="1:16" x14ac:dyDescent="0.3">
      <c r="A11467" s="53" t="str">
        <f t="shared" si="920"/>
        <v>999994394411456</v>
      </c>
      <c r="B1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7" s="21" t="str">
        <f t="shared" si="922"/>
        <v>Metropolitana43944</v>
      </c>
      <c r="D11467" s="20">
        <f t="shared" si="921"/>
        <v>11456</v>
      </c>
      <c r="E11467" s="17">
        <v>43944</v>
      </c>
      <c r="F11467" s="20">
        <v>13</v>
      </c>
      <c r="G11467" s="22" t="s">
        <v>385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23"/>
        <v>CHILE</v>
      </c>
    </row>
    <row r="11468" spans="1:16" x14ac:dyDescent="0.3">
      <c r="A11468" s="53" t="str">
        <f t="shared" si="920"/>
        <v>999994394411457</v>
      </c>
      <c r="B1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8" s="21" t="str">
        <f t="shared" si="922"/>
        <v>Metropolitana43944</v>
      </c>
      <c r="D11468" s="20">
        <f t="shared" si="921"/>
        <v>11457</v>
      </c>
      <c r="E11468" s="17">
        <v>43944</v>
      </c>
      <c r="F11468" s="20">
        <v>13</v>
      </c>
      <c r="G11468" s="22" t="s">
        <v>385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23"/>
        <v>CHILE</v>
      </c>
    </row>
    <row r="11469" spans="1:16" x14ac:dyDescent="0.3">
      <c r="A11469" s="53" t="str">
        <f t="shared" ref="A11469:A11532" si="924">+I11469&amp;E11469&amp;D11469</f>
        <v>999994394411458</v>
      </c>
      <c r="B1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9" s="21" t="str">
        <f t="shared" si="922"/>
        <v>Metropolitana43944</v>
      </c>
      <c r="D11469" s="20">
        <f t="shared" si="921"/>
        <v>11458</v>
      </c>
      <c r="E11469" s="17">
        <v>43944</v>
      </c>
      <c r="F11469" s="20">
        <v>13</v>
      </c>
      <c r="G11469" s="22" t="s">
        <v>385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si="923"/>
        <v>CHILE</v>
      </c>
    </row>
    <row r="11470" spans="1:16" x14ac:dyDescent="0.3">
      <c r="A11470" s="53" t="str">
        <f t="shared" si="924"/>
        <v>999994394411459</v>
      </c>
      <c r="B1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0" s="21" t="str">
        <f t="shared" si="922"/>
        <v>Metropolitana43944</v>
      </c>
      <c r="D11470" s="20">
        <f t="shared" si="921"/>
        <v>11459</v>
      </c>
      <c r="E11470" s="17">
        <v>43944</v>
      </c>
      <c r="F11470" s="20">
        <v>13</v>
      </c>
      <c r="G11470" s="22" t="s">
        <v>385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23"/>
        <v>CHILE</v>
      </c>
    </row>
    <row r="11471" spans="1:16" x14ac:dyDescent="0.3">
      <c r="A11471" s="53" t="str">
        <f t="shared" si="924"/>
        <v>999994394411460</v>
      </c>
      <c r="B1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1" s="21" t="str">
        <f t="shared" si="922"/>
        <v>Metropolitana43944</v>
      </c>
      <c r="D11471" s="20">
        <f t="shared" si="921"/>
        <v>11460</v>
      </c>
      <c r="E11471" s="17">
        <v>43944</v>
      </c>
      <c r="F11471" s="20">
        <v>13</v>
      </c>
      <c r="G11471" s="22" t="s">
        <v>385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23"/>
        <v>CHILE</v>
      </c>
    </row>
    <row r="11472" spans="1:16" x14ac:dyDescent="0.3">
      <c r="A11472" s="53" t="str">
        <f t="shared" si="924"/>
        <v>999994394411461</v>
      </c>
      <c r="B1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2" s="21" t="str">
        <f t="shared" si="922"/>
        <v>Metropolitana43944</v>
      </c>
      <c r="D11472" s="20">
        <f t="shared" si="921"/>
        <v>11461</v>
      </c>
      <c r="E11472" s="17">
        <v>43944</v>
      </c>
      <c r="F11472" s="20">
        <v>13</v>
      </c>
      <c r="G11472" s="22" t="s">
        <v>385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23"/>
        <v>CHILE</v>
      </c>
    </row>
    <row r="11473" spans="1:16" x14ac:dyDescent="0.3">
      <c r="A11473" s="53" t="str">
        <f t="shared" si="924"/>
        <v>999994394411462</v>
      </c>
      <c r="B1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3" s="21" t="str">
        <f t="shared" si="922"/>
        <v>Metropolitana43944</v>
      </c>
      <c r="D11473" s="20">
        <f t="shared" si="921"/>
        <v>11462</v>
      </c>
      <c r="E11473" s="17">
        <v>43944</v>
      </c>
      <c r="F11473" s="20">
        <v>13</v>
      </c>
      <c r="G11473" s="22" t="s">
        <v>385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23"/>
        <v>CHILE</v>
      </c>
    </row>
    <row r="11474" spans="1:16" x14ac:dyDescent="0.3">
      <c r="A11474" s="53" t="str">
        <f t="shared" si="924"/>
        <v>999994394411463</v>
      </c>
      <c r="B1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4" s="21" t="str">
        <f t="shared" si="922"/>
        <v>Metropolitana43944</v>
      </c>
      <c r="D11474" s="20">
        <f t="shared" si="921"/>
        <v>11463</v>
      </c>
      <c r="E11474" s="17">
        <v>43944</v>
      </c>
      <c r="F11474" s="20">
        <v>13</v>
      </c>
      <c r="G11474" s="22" t="s">
        <v>385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23"/>
        <v>CHILE</v>
      </c>
    </row>
    <row r="11475" spans="1:16" x14ac:dyDescent="0.3">
      <c r="A11475" s="53" t="str">
        <f t="shared" si="924"/>
        <v>999994394411464</v>
      </c>
      <c r="B1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5" s="21" t="str">
        <f t="shared" si="922"/>
        <v>Metropolitana43944</v>
      </c>
      <c r="D11475" s="20">
        <f t="shared" si="921"/>
        <v>11464</v>
      </c>
      <c r="E11475" s="17">
        <v>43944</v>
      </c>
      <c r="F11475" s="20">
        <v>13</v>
      </c>
      <c r="G11475" s="22" t="s">
        <v>385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23"/>
        <v>CHILE</v>
      </c>
    </row>
    <row r="11476" spans="1:16" x14ac:dyDescent="0.3">
      <c r="A11476" s="53" t="str">
        <f t="shared" si="924"/>
        <v>999994394411465</v>
      </c>
      <c r="B1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6" s="21" t="str">
        <f t="shared" si="922"/>
        <v>Metropolitana43944</v>
      </c>
      <c r="D11476" s="20">
        <f t="shared" si="921"/>
        <v>11465</v>
      </c>
      <c r="E11476" s="17">
        <v>43944</v>
      </c>
      <c r="F11476" s="20">
        <v>13</v>
      </c>
      <c r="G11476" s="22" t="s">
        <v>385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23"/>
        <v>CHILE</v>
      </c>
    </row>
    <row r="11477" spans="1:16" x14ac:dyDescent="0.3">
      <c r="A11477" s="53" t="str">
        <f t="shared" si="924"/>
        <v>999994394411466</v>
      </c>
      <c r="B1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7" s="21" t="str">
        <f t="shared" si="922"/>
        <v>Metropolitana43944</v>
      </c>
      <c r="D11477" s="20">
        <f t="shared" si="921"/>
        <v>11466</v>
      </c>
      <c r="E11477" s="17">
        <v>43944</v>
      </c>
      <c r="F11477" s="20">
        <v>13</v>
      </c>
      <c r="G11477" s="22" t="s">
        <v>385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23"/>
        <v>CHILE</v>
      </c>
    </row>
    <row r="11478" spans="1:16" x14ac:dyDescent="0.3">
      <c r="A11478" s="53" t="str">
        <f t="shared" si="924"/>
        <v>999994394411467</v>
      </c>
      <c r="B1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8" s="21" t="str">
        <f t="shared" si="922"/>
        <v>Metropolitana43944</v>
      </c>
      <c r="D11478" s="20">
        <f t="shared" si="921"/>
        <v>11467</v>
      </c>
      <c r="E11478" s="17">
        <v>43944</v>
      </c>
      <c r="F11478" s="20">
        <v>13</v>
      </c>
      <c r="G11478" s="22" t="s">
        <v>385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23"/>
        <v>CHILE</v>
      </c>
    </row>
    <row r="11479" spans="1:16" x14ac:dyDescent="0.3">
      <c r="A11479" s="53" t="str">
        <f t="shared" si="924"/>
        <v>999994394411468</v>
      </c>
      <c r="B1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9" s="21" t="str">
        <f t="shared" si="922"/>
        <v>Metropolitana43944</v>
      </c>
      <c r="D11479" s="20">
        <f t="shared" si="921"/>
        <v>11468</v>
      </c>
      <c r="E11479" s="17">
        <v>43944</v>
      </c>
      <c r="F11479" s="20">
        <v>13</v>
      </c>
      <c r="G11479" s="22" t="s">
        <v>385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23"/>
        <v>CHILE</v>
      </c>
    </row>
    <row r="11480" spans="1:16" x14ac:dyDescent="0.3">
      <c r="A11480" s="53" t="str">
        <f t="shared" si="924"/>
        <v>999994394411469</v>
      </c>
      <c r="B1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0" s="21" t="str">
        <f t="shared" si="922"/>
        <v>Metropolitana43944</v>
      </c>
      <c r="D11480" s="20">
        <f t="shared" si="921"/>
        <v>11469</v>
      </c>
      <c r="E11480" s="17">
        <v>43944</v>
      </c>
      <c r="F11480" s="20">
        <v>13</v>
      </c>
      <c r="G11480" s="22" t="s">
        <v>385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23"/>
        <v>CHILE</v>
      </c>
    </row>
    <row r="11481" spans="1:16" x14ac:dyDescent="0.3">
      <c r="A11481" s="53" t="str">
        <f t="shared" si="924"/>
        <v>999994394411470</v>
      </c>
      <c r="B1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1" s="21" t="str">
        <f t="shared" si="922"/>
        <v>Metropolitana43944</v>
      </c>
      <c r="D11481" s="20">
        <f t="shared" si="921"/>
        <v>11470</v>
      </c>
      <c r="E11481" s="17">
        <v>43944</v>
      </c>
      <c r="F11481" s="20">
        <v>13</v>
      </c>
      <c r="G11481" s="22" t="s">
        <v>385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23"/>
        <v>CHILE</v>
      </c>
    </row>
    <row r="11482" spans="1:16" x14ac:dyDescent="0.3">
      <c r="A11482" s="53" t="str">
        <f t="shared" si="924"/>
        <v>999994394411471</v>
      </c>
      <c r="B1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2" s="21" t="str">
        <f t="shared" si="922"/>
        <v>Metropolitana43944</v>
      </c>
      <c r="D11482" s="20">
        <f t="shared" si="921"/>
        <v>11471</v>
      </c>
      <c r="E11482" s="17">
        <v>43944</v>
      </c>
      <c r="F11482" s="20">
        <v>13</v>
      </c>
      <c r="G11482" s="22" t="s">
        <v>385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23"/>
        <v>CHILE</v>
      </c>
    </row>
    <row r="11483" spans="1:16" x14ac:dyDescent="0.3">
      <c r="A11483" s="53" t="str">
        <f t="shared" si="924"/>
        <v>999994394411472</v>
      </c>
      <c r="B1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3" s="21" t="str">
        <f t="shared" si="922"/>
        <v>Metropolitana43944</v>
      </c>
      <c r="D11483" s="20">
        <f t="shared" si="921"/>
        <v>11472</v>
      </c>
      <c r="E11483" s="17">
        <v>43944</v>
      </c>
      <c r="F11483" s="20">
        <v>13</v>
      </c>
      <c r="G11483" s="22" t="s">
        <v>385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23"/>
        <v>CHILE</v>
      </c>
    </row>
    <row r="11484" spans="1:16" x14ac:dyDescent="0.3">
      <c r="A11484" s="53" t="str">
        <f t="shared" si="924"/>
        <v>999994394411473</v>
      </c>
      <c r="B1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4" s="21" t="str">
        <f t="shared" si="922"/>
        <v>Metropolitana43944</v>
      </c>
      <c r="D11484" s="20">
        <f t="shared" ref="D11484:D11547" si="925">+D11483+1</f>
        <v>11473</v>
      </c>
      <c r="E11484" s="17">
        <v>43944</v>
      </c>
      <c r="F11484" s="20">
        <v>13</v>
      </c>
      <c r="G11484" s="22" t="s">
        <v>385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23"/>
        <v>CHILE</v>
      </c>
    </row>
    <row r="11485" spans="1:16" x14ac:dyDescent="0.3">
      <c r="A11485" s="53" t="str">
        <f t="shared" si="924"/>
        <v>999994394411474</v>
      </c>
      <c r="B1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5" s="21" t="str">
        <f t="shared" si="922"/>
        <v>Metropolitana43944</v>
      </c>
      <c r="D11485" s="20">
        <f t="shared" si="925"/>
        <v>11474</v>
      </c>
      <c r="E11485" s="17">
        <v>43944</v>
      </c>
      <c r="F11485" s="20">
        <v>13</v>
      </c>
      <c r="G11485" s="22" t="s">
        <v>385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23"/>
        <v>CHILE</v>
      </c>
    </row>
    <row r="11486" spans="1:16" x14ac:dyDescent="0.3">
      <c r="A11486" s="53" t="str">
        <f t="shared" si="924"/>
        <v>999994394411475</v>
      </c>
      <c r="B1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6" s="21" t="str">
        <f t="shared" si="922"/>
        <v>Metropolitana43944</v>
      </c>
      <c r="D11486" s="20">
        <f t="shared" si="925"/>
        <v>11475</v>
      </c>
      <c r="E11486" s="17">
        <v>43944</v>
      </c>
      <c r="F11486" s="20">
        <v>13</v>
      </c>
      <c r="G11486" s="22" t="s">
        <v>385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23"/>
        <v>CHILE</v>
      </c>
    </row>
    <row r="11487" spans="1:16" x14ac:dyDescent="0.3">
      <c r="A11487" s="53" t="str">
        <f t="shared" si="924"/>
        <v>999994394411476</v>
      </c>
      <c r="B1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7" s="21" t="str">
        <f t="shared" si="922"/>
        <v>Metropolitana43944</v>
      </c>
      <c r="D11487" s="20">
        <f t="shared" si="925"/>
        <v>11476</v>
      </c>
      <c r="E11487" s="17">
        <v>43944</v>
      </c>
      <c r="F11487" s="20">
        <v>13</v>
      </c>
      <c r="G11487" s="22" t="s">
        <v>385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23"/>
        <v>CHILE</v>
      </c>
    </row>
    <row r="11488" spans="1:16" x14ac:dyDescent="0.3">
      <c r="A11488" s="53" t="str">
        <f t="shared" si="924"/>
        <v>999994394411477</v>
      </c>
      <c r="B1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8" s="21" t="str">
        <f t="shared" si="922"/>
        <v>Metropolitana43944</v>
      </c>
      <c r="D11488" s="20">
        <f t="shared" si="925"/>
        <v>11477</v>
      </c>
      <c r="E11488" s="17">
        <v>43944</v>
      </c>
      <c r="F11488" s="20">
        <v>13</v>
      </c>
      <c r="G11488" s="22" t="s">
        <v>385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23"/>
        <v>CHILE</v>
      </c>
    </row>
    <row r="11489" spans="1:16" x14ac:dyDescent="0.3">
      <c r="A11489" s="53" t="str">
        <f t="shared" si="924"/>
        <v>999994394411478</v>
      </c>
      <c r="B1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9" s="21" t="str">
        <f t="shared" si="922"/>
        <v>Metropolitana43944</v>
      </c>
      <c r="D11489" s="20">
        <f t="shared" si="925"/>
        <v>11478</v>
      </c>
      <c r="E11489" s="17">
        <v>43944</v>
      </c>
      <c r="F11489" s="20">
        <v>13</v>
      </c>
      <c r="G11489" s="22" t="s">
        <v>385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23"/>
        <v>CHILE</v>
      </c>
    </row>
    <row r="11490" spans="1:16" x14ac:dyDescent="0.3">
      <c r="A11490" s="53" t="str">
        <f t="shared" si="924"/>
        <v>999994394411479</v>
      </c>
      <c r="B1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0" s="21" t="str">
        <f t="shared" si="922"/>
        <v>Metropolitana43944</v>
      </c>
      <c r="D11490" s="20">
        <f t="shared" si="925"/>
        <v>11479</v>
      </c>
      <c r="E11490" s="17">
        <v>43944</v>
      </c>
      <c r="F11490" s="20">
        <v>13</v>
      </c>
      <c r="G11490" s="22" t="s">
        <v>385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23"/>
        <v>CHILE</v>
      </c>
    </row>
    <row r="11491" spans="1:16" x14ac:dyDescent="0.3">
      <c r="A11491" s="53" t="str">
        <f t="shared" si="924"/>
        <v>999994394411480</v>
      </c>
      <c r="B1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1" s="21" t="str">
        <f t="shared" si="922"/>
        <v>Metropolitana43944</v>
      </c>
      <c r="D11491" s="20">
        <f t="shared" si="925"/>
        <v>11480</v>
      </c>
      <c r="E11491" s="17">
        <v>43944</v>
      </c>
      <c r="F11491" s="20">
        <v>13</v>
      </c>
      <c r="G11491" s="22" t="s">
        <v>385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23"/>
        <v>CHILE</v>
      </c>
    </row>
    <row r="11492" spans="1:16" x14ac:dyDescent="0.3">
      <c r="A11492" s="53" t="str">
        <f t="shared" si="924"/>
        <v>999994394411481</v>
      </c>
      <c r="B1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2" s="21" t="str">
        <f t="shared" si="922"/>
        <v>Metropolitana43944</v>
      </c>
      <c r="D11492" s="20">
        <f t="shared" si="925"/>
        <v>11481</v>
      </c>
      <c r="E11492" s="17">
        <v>43944</v>
      </c>
      <c r="F11492" s="20">
        <v>13</v>
      </c>
      <c r="G11492" s="22" t="s">
        <v>385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23"/>
        <v>CHILE</v>
      </c>
    </row>
    <row r="11493" spans="1:16" x14ac:dyDescent="0.3">
      <c r="A11493" s="53" t="str">
        <f t="shared" si="924"/>
        <v>999994394411482</v>
      </c>
      <c r="B1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3" s="21" t="str">
        <f t="shared" si="922"/>
        <v>Metropolitana43944</v>
      </c>
      <c r="D11493" s="20">
        <f t="shared" si="925"/>
        <v>11482</v>
      </c>
      <c r="E11493" s="17">
        <v>43944</v>
      </c>
      <c r="F11493" s="20">
        <v>13</v>
      </c>
      <c r="G11493" s="22" t="s">
        <v>385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23"/>
        <v>CHILE</v>
      </c>
    </row>
    <row r="11494" spans="1:16" x14ac:dyDescent="0.3">
      <c r="A11494" s="53" t="str">
        <f t="shared" si="924"/>
        <v>999994394411483</v>
      </c>
      <c r="B1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4" s="21" t="str">
        <f t="shared" si="922"/>
        <v>Metropolitana43944</v>
      </c>
      <c r="D11494" s="20">
        <f t="shared" si="925"/>
        <v>11483</v>
      </c>
      <c r="E11494" s="17">
        <v>43944</v>
      </c>
      <c r="F11494" s="20">
        <v>13</v>
      </c>
      <c r="G11494" s="22" t="s">
        <v>385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23"/>
        <v>CHILE</v>
      </c>
    </row>
    <row r="11495" spans="1:16" x14ac:dyDescent="0.3">
      <c r="A11495" s="53" t="str">
        <f t="shared" si="924"/>
        <v>999994394411484</v>
      </c>
      <c r="B1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5" s="21" t="str">
        <f t="shared" si="922"/>
        <v>Metropolitana43944</v>
      </c>
      <c r="D11495" s="20">
        <f t="shared" si="925"/>
        <v>11484</v>
      </c>
      <c r="E11495" s="17">
        <v>43944</v>
      </c>
      <c r="F11495" s="20">
        <v>13</v>
      </c>
      <c r="G11495" s="22" t="s">
        <v>385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23"/>
        <v>CHILE</v>
      </c>
    </row>
    <row r="11496" spans="1:16" x14ac:dyDescent="0.3">
      <c r="A11496" s="53" t="str">
        <f t="shared" si="924"/>
        <v>999994394411485</v>
      </c>
      <c r="B1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6" s="21" t="str">
        <f t="shared" si="922"/>
        <v>Metropolitana43944</v>
      </c>
      <c r="D11496" s="20">
        <f t="shared" si="925"/>
        <v>11485</v>
      </c>
      <c r="E11496" s="17">
        <v>43944</v>
      </c>
      <c r="F11496" s="20">
        <v>13</v>
      </c>
      <c r="G11496" s="22" t="s">
        <v>385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23"/>
        <v>CHILE</v>
      </c>
    </row>
    <row r="11497" spans="1:16" x14ac:dyDescent="0.3">
      <c r="A11497" s="53" t="str">
        <f t="shared" si="924"/>
        <v>999994394411486</v>
      </c>
      <c r="B1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7" s="21" t="str">
        <f t="shared" si="922"/>
        <v>Metropolitana43944</v>
      </c>
      <c r="D11497" s="20">
        <f t="shared" si="925"/>
        <v>11486</v>
      </c>
      <c r="E11497" s="17">
        <v>43944</v>
      </c>
      <c r="F11497" s="20">
        <v>13</v>
      </c>
      <c r="G11497" s="22" t="s">
        <v>385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23"/>
        <v>CHILE</v>
      </c>
    </row>
    <row r="11498" spans="1:16" x14ac:dyDescent="0.3">
      <c r="A11498" s="53" t="str">
        <f t="shared" si="924"/>
        <v>999994394411487</v>
      </c>
      <c r="B1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8" s="21" t="str">
        <f t="shared" si="922"/>
        <v>Metropolitana43944</v>
      </c>
      <c r="D11498" s="20">
        <f t="shared" si="925"/>
        <v>11487</v>
      </c>
      <c r="E11498" s="17">
        <v>43944</v>
      </c>
      <c r="F11498" s="20">
        <v>13</v>
      </c>
      <c r="G11498" s="22" t="s">
        <v>385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23"/>
        <v>CHILE</v>
      </c>
    </row>
    <row r="11499" spans="1:16" x14ac:dyDescent="0.3">
      <c r="A11499" s="53" t="str">
        <f t="shared" si="924"/>
        <v>999994394411488</v>
      </c>
      <c r="B1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9" s="21" t="str">
        <f t="shared" si="922"/>
        <v>Metropolitana43944</v>
      </c>
      <c r="D11499" s="20">
        <f t="shared" si="925"/>
        <v>11488</v>
      </c>
      <c r="E11499" s="17">
        <v>43944</v>
      </c>
      <c r="F11499" s="20">
        <v>13</v>
      </c>
      <c r="G11499" s="22" t="s">
        <v>385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23"/>
        <v>CHILE</v>
      </c>
    </row>
    <row r="11500" spans="1:16" x14ac:dyDescent="0.3">
      <c r="A11500" s="53" t="str">
        <f t="shared" si="924"/>
        <v>999994394411489</v>
      </c>
      <c r="B1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0" s="21" t="str">
        <f t="shared" ref="C11500:C11563" si="926">+G11500&amp;E11500</f>
        <v>Metropolitana43944</v>
      </c>
      <c r="D11500" s="20">
        <f t="shared" si="925"/>
        <v>11489</v>
      </c>
      <c r="E11500" s="17">
        <v>43944</v>
      </c>
      <c r="F11500" s="20">
        <v>13</v>
      </c>
      <c r="G11500" s="22" t="s">
        <v>385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23"/>
        <v>CHILE</v>
      </c>
    </row>
    <row r="11501" spans="1:16" x14ac:dyDescent="0.3">
      <c r="A11501" s="53" t="str">
        <f t="shared" si="924"/>
        <v>999994394411490</v>
      </c>
      <c r="B1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1" s="21" t="str">
        <f t="shared" si="926"/>
        <v>Metropolitana43944</v>
      </c>
      <c r="D11501" s="20">
        <f t="shared" si="925"/>
        <v>11490</v>
      </c>
      <c r="E11501" s="17">
        <v>43944</v>
      </c>
      <c r="F11501" s="20">
        <v>13</v>
      </c>
      <c r="G11501" s="22" t="s">
        <v>385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23"/>
        <v>CHILE</v>
      </c>
    </row>
    <row r="11502" spans="1:16" x14ac:dyDescent="0.3">
      <c r="A11502" s="53" t="str">
        <f t="shared" si="924"/>
        <v>999994394411491</v>
      </c>
      <c r="B1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2" s="21" t="str">
        <f t="shared" si="926"/>
        <v>Metropolitana43944</v>
      </c>
      <c r="D11502" s="20">
        <f t="shared" si="925"/>
        <v>11491</v>
      </c>
      <c r="E11502" s="17">
        <v>43944</v>
      </c>
      <c r="F11502" s="20">
        <v>13</v>
      </c>
      <c r="G11502" s="22" t="s">
        <v>385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23"/>
        <v>CHILE</v>
      </c>
    </row>
    <row r="11503" spans="1:16" x14ac:dyDescent="0.3">
      <c r="A11503" s="53" t="str">
        <f t="shared" si="924"/>
        <v>999994394411492</v>
      </c>
      <c r="B1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3" s="21" t="str">
        <f t="shared" si="926"/>
        <v>Metropolitana43944</v>
      </c>
      <c r="D11503" s="20">
        <f t="shared" si="925"/>
        <v>11492</v>
      </c>
      <c r="E11503" s="17">
        <v>43944</v>
      </c>
      <c r="F11503" s="20">
        <v>13</v>
      </c>
      <c r="G11503" s="22" t="s">
        <v>385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23"/>
        <v>CHILE</v>
      </c>
    </row>
    <row r="11504" spans="1:16" x14ac:dyDescent="0.3">
      <c r="A11504" s="53" t="str">
        <f t="shared" si="924"/>
        <v>999994394411493</v>
      </c>
      <c r="B1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4" s="21" t="str">
        <f t="shared" si="926"/>
        <v>Metropolitana43944</v>
      </c>
      <c r="D11504" s="20">
        <f t="shared" si="925"/>
        <v>11493</v>
      </c>
      <c r="E11504" s="17">
        <v>43944</v>
      </c>
      <c r="F11504" s="20">
        <v>13</v>
      </c>
      <c r="G11504" s="22" t="s">
        <v>385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23"/>
        <v>CHILE</v>
      </c>
    </row>
    <row r="11505" spans="1:16" x14ac:dyDescent="0.3">
      <c r="A11505" s="53" t="str">
        <f t="shared" si="924"/>
        <v>999994394411494</v>
      </c>
      <c r="B1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5" s="21" t="str">
        <f t="shared" si="926"/>
        <v>Metropolitana43944</v>
      </c>
      <c r="D11505" s="20">
        <f t="shared" si="925"/>
        <v>11494</v>
      </c>
      <c r="E11505" s="17">
        <v>43944</v>
      </c>
      <c r="F11505" s="20">
        <v>13</v>
      </c>
      <c r="G11505" s="22" t="s">
        <v>385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23"/>
        <v>CHILE</v>
      </c>
    </row>
    <row r="11506" spans="1:16" x14ac:dyDescent="0.3">
      <c r="A11506" s="53" t="str">
        <f t="shared" si="924"/>
        <v>999994394411495</v>
      </c>
      <c r="B1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6" s="21" t="str">
        <f t="shared" si="926"/>
        <v>Metropolitana43944</v>
      </c>
      <c r="D11506" s="20">
        <f t="shared" si="925"/>
        <v>11495</v>
      </c>
      <c r="E11506" s="17">
        <v>43944</v>
      </c>
      <c r="F11506" s="20">
        <v>13</v>
      </c>
      <c r="G11506" s="22" t="s">
        <v>385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23"/>
        <v>CHILE</v>
      </c>
    </row>
    <row r="11507" spans="1:16" x14ac:dyDescent="0.3">
      <c r="A11507" s="53" t="str">
        <f t="shared" si="924"/>
        <v>999994394411496</v>
      </c>
      <c r="B1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7" s="21" t="str">
        <f t="shared" si="926"/>
        <v>Metropolitana43944</v>
      </c>
      <c r="D11507" s="20">
        <f t="shared" si="925"/>
        <v>11496</v>
      </c>
      <c r="E11507" s="17">
        <v>43944</v>
      </c>
      <c r="F11507" s="20">
        <v>13</v>
      </c>
      <c r="G11507" s="22" t="s">
        <v>385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23"/>
        <v>CHILE</v>
      </c>
    </row>
    <row r="11508" spans="1:16" x14ac:dyDescent="0.3">
      <c r="A11508" s="53" t="str">
        <f t="shared" si="924"/>
        <v>999994394411497</v>
      </c>
      <c r="B1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8" s="21" t="str">
        <f t="shared" si="926"/>
        <v>Metropolitana43944</v>
      </c>
      <c r="D11508" s="20">
        <f t="shared" si="925"/>
        <v>11497</v>
      </c>
      <c r="E11508" s="17">
        <v>43944</v>
      </c>
      <c r="F11508" s="20">
        <v>13</v>
      </c>
      <c r="G11508" s="22" t="s">
        <v>385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23"/>
        <v>CHILE</v>
      </c>
    </row>
    <row r="11509" spans="1:16" x14ac:dyDescent="0.3">
      <c r="A11509" s="53" t="str">
        <f t="shared" si="924"/>
        <v>999994394411498</v>
      </c>
      <c r="B1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9" s="21" t="str">
        <f t="shared" si="926"/>
        <v>Metropolitana43944</v>
      </c>
      <c r="D11509" s="20">
        <f t="shared" si="925"/>
        <v>11498</v>
      </c>
      <c r="E11509" s="17">
        <v>43944</v>
      </c>
      <c r="F11509" s="20">
        <v>13</v>
      </c>
      <c r="G11509" s="22" t="s">
        <v>385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23"/>
        <v>CHILE</v>
      </c>
    </row>
    <row r="11510" spans="1:16" x14ac:dyDescent="0.3">
      <c r="A11510" s="53" t="str">
        <f t="shared" si="924"/>
        <v>999994394411499</v>
      </c>
      <c r="B1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0" s="21" t="str">
        <f t="shared" si="926"/>
        <v>Metropolitana43944</v>
      </c>
      <c r="D11510" s="20">
        <f t="shared" si="925"/>
        <v>11499</v>
      </c>
      <c r="E11510" s="17">
        <v>43944</v>
      </c>
      <c r="F11510" s="20">
        <v>13</v>
      </c>
      <c r="G11510" s="22" t="s">
        <v>385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23"/>
        <v>CHILE</v>
      </c>
    </row>
    <row r="11511" spans="1:16" x14ac:dyDescent="0.3">
      <c r="A11511" s="53" t="str">
        <f t="shared" si="924"/>
        <v>999994394411500</v>
      </c>
      <c r="B1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1" s="21" t="str">
        <f t="shared" si="926"/>
        <v>Metropolitana43944</v>
      </c>
      <c r="D11511" s="20">
        <f t="shared" si="925"/>
        <v>11500</v>
      </c>
      <c r="E11511" s="17">
        <v>43944</v>
      </c>
      <c r="F11511" s="20">
        <v>13</v>
      </c>
      <c r="G11511" s="22" t="s">
        <v>385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23"/>
        <v>CHILE</v>
      </c>
    </row>
    <row r="11512" spans="1:16" x14ac:dyDescent="0.3">
      <c r="A11512" s="53" t="str">
        <f t="shared" si="924"/>
        <v>999994394411501</v>
      </c>
      <c r="B1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2" s="21" t="str">
        <f t="shared" si="926"/>
        <v>Metropolitana43944</v>
      </c>
      <c r="D11512" s="20">
        <f t="shared" si="925"/>
        <v>11501</v>
      </c>
      <c r="E11512" s="17">
        <v>43944</v>
      </c>
      <c r="F11512" s="20">
        <v>13</v>
      </c>
      <c r="G11512" s="22" t="s">
        <v>385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23"/>
        <v>CHILE</v>
      </c>
    </row>
    <row r="11513" spans="1:16" x14ac:dyDescent="0.3">
      <c r="A11513" s="53" t="str">
        <f t="shared" si="924"/>
        <v>999994394411502</v>
      </c>
      <c r="B1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3" s="21" t="str">
        <f t="shared" si="926"/>
        <v>Metropolitana43944</v>
      </c>
      <c r="D11513" s="20">
        <f t="shared" si="925"/>
        <v>11502</v>
      </c>
      <c r="E11513" s="17">
        <v>43944</v>
      </c>
      <c r="F11513" s="20">
        <v>13</v>
      </c>
      <c r="G11513" s="22" t="s">
        <v>385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23"/>
        <v>CHILE</v>
      </c>
    </row>
    <row r="11514" spans="1:16" x14ac:dyDescent="0.3">
      <c r="A11514" s="53" t="str">
        <f t="shared" si="924"/>
        <v>999994394411503</v>
      </c>
      <c r="B1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4" s="21" t="str">
        <f t="shared" si="926"/>
        <v>Metropolitana43944</v>
      </c>
      <c r="D11514" s="20">
        <f t="shared" si="925"/>
        <v>11503</v>
      </c>
      <c r="E11514" s="17">
        <v>43944</v>
      </c>
      <c r="F11514" s="20">
        <v>13</v>
      </c>
      <c r="G11514" s="22" t="s">
        <v>385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23"/>
        <v>CHILE</v>
      </c>
    </row>
    <row r="11515" spans="1:16" x14ac:dyDescent="0.3">
      <c r="A11515" s="53" t="str">
        <f t="shared" si="924"/>
        <v>999994394411504</v>
      </c>
      <c r="B1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5" s="21" t="str">
        <f t="shared" si="926"/>
        <v>Metropolitana43944</v>
      </c>
      <c r="D11515" s="20">
        <f t="shared" si="925"/>
        <v>11504</v>
      </c>
      <c r="E11515" s="17">
        <v>43944</v>
      </c>
      <c r="F11515" s="20">
        <v>13</v>
      </c>
      <c r="G11515" s="22" t="s">
        <v>385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23"/>
        <v>CHILE</v>
      </c>
    </row>
    <row r="11516" spans="1:16" x14ac:dyDescent="0.3">
      <c r="A11516" s="53" t="str">
        <f t="shared" si="924"/>
        <v>999994394411505</v>
      </c>
      <c r="B1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6" s="21" t="str">
        <f t="shared" si="926"/>
        <v>Metropolitana43944</v>
      </c>
      <c r="D11516" s="20">
        <f t="shared" si="925"/>
        <v>11505</v>
      </c>
      <c r="E11516" s="17">
        <v>43944</v>
      </c>
      <c r="F11516" s="20">
        <v>13</v>
      </c>
      <c r="G11516" s="22" t="s">
        <v>385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ref="P11516:P11579" si="927">+P11515</f>
        <v>CHILE</v>
      </c>
    </row>
    <row r="11517" spans="1:16" x14ac:dyDescent="0.3">
      <c r="A11517" s="53" t="str">
        <f t="shared" si="924"/>
        <v>999994394411506</v>
      </c>
      <c r="B1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7" s="21" t="str">
        <f t="shared" si="926"/>
        <v>Metropolitana43944</v>
      </c>
      <c r="D11517" s="20">
        <f t="shared" si="925"/>
        <v>11506</v>
      </c>
      <c r="E11517" s="17">
        <v>43944</v>
      </c>
      <c r="F11517" s="20">
        <v>13</v>
      </c>
      <c r="G11517" s="22" t="s">
        <v>385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27"/>
        <v>CHILE</v>
      </c>
    </row>
    <row r="11518" spans="1:16" x14ac:dyDescent="0.3">
      <c r="A11518" s="53" t="str">
        <f t="shared" si="924"/>
        <v>999994394411507</v>
      </c>
      <c r="B1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8" s="21" t="str">
        <f t="shared" si="926"/>
        <v>Metropolitana43944</v>
      </c>
      <c r="D11518" s="20">
        <f t="shared" si="925"/>
        <v>11507</v>
      </c>
      <c r="E11518" s="17">
        <v>43944</v>
      </c>
      <c r="F11518" s="20">
        <v>13</v>
      </c>
      <c r="G11518" s="22" t="s">
        <v>385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27"/>
        <v>CHILE</v>
      </c>
    </row>
    <row r="11519" spans="1:16" x14ac:dyDescent="0.3">
      <c r="A11519" s="53" t="str">
        <f t="shared" si="924"/>
        <v>999994394411508</v>
      </c>
      <c r="B1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9" s="21" t="str">
        <f t="shared" si="926"/>
        <v>Metropolitana43944</v>
      </c>
      <c r="D11519" s="20">
        <f t="shared" si="925"/>
        <v>11508</v>
      </c>
      <c r="E11519" s="17">
        <v>43944</v>
      </c>
      <c r="F11519" s="20">
        <v>13</v>
      </c>
      <c r="G11519" s="22" t="s">
        <v>385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27"/>
        <v>CHILE</v>
      </c>
    </row>
    <row r="11520" spans="1:16" x14ac:dyDescent="0.3">
      <c r="A11520" s="53" t="str">
        <f t="shared" si="924"/>
        <v>999994394411509</v>
      </c>
      <c r="B1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0" s="21" t="str">
        <f t="shared" si="926"/>
        <v>Metropolitana43944</v>
      </c>
      <c r="D11520" s="20">
        <f t="shared" si="925"/>
        <v>11509</v>
      </c>
      <c r="E11520" s="17">
        <v>43944</v>
      </c>
      <c r="F11520" s="20">
        <v>13</v>
      </c>
      <c r="G11520" s="22" t="s">
        <v>385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27"/>
        <v>CHILE</v>
      </c>
    </row>
    <row r="11521" spans="1:16" x14ac:dyDescent="0.3">
      <c r="A11521" s="53" t="str">
        <f t="shared" si="924"/>
        <v>999994394411510</v>
      </c>
      <c r="B1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1" s="21" t="str">
        <f t="shared" si="926"/>
        <v>Metropolitana43944</v>
      </c>
      <c r="D11521" s="20">
        <f t="shared" si="925"/>
        <v>11510</v>
      </c>
      <c r="E11521" s="17">
        <v>43944</v>
      </c>
      <c r="F11521" s="20">
        <v>13</v>
      </c>
      <c r="G11521" s="22" t="s">
        <v>385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27"/>
        <v>CHILE</v>
      </c>
    </row>
    <row r="11522" spans="1:16" x14ac:dyDescent="0.3">
      <c r="A11522" s="53" t="str">
        <f t="shared" si="924"/>
        <v>999994394411511</v>
      </c>
      <c r="B1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2" s="21" t="str">
        <f t="shared" si="926"/>
        <v>Metropolitana43944</v>
      </c>
      <c r="D11522" s="20">
        <f t="shared" si="925"/>
        <v>11511</v>
      </c>
      <c r="E11522" s="17">
        <v>43944</v>
      </c>
      <c r="F11522" s="20">
        <v>13</v>
      </c>
      <c r="G11522" s="22" t="s">
        <v>385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27"/>
        <v>CHILE</v>
      </c>
    </row>
    <row r="11523" spans="1:16" x14ac:dyDescent="0.3">
      <c r="A11523" s="53" t="str">
        <f t="shared" si="924"/>
        <v>999994394411512</v>
      </c>
      <c r="B1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3" s="21" t="str">
        <f t="shared" si="926"/>
        <v>Metropolitana43944</v>
      </c>
      <c r="D11523" s="20">
        <f t="shared" si="925"/>
        <v>11512</v>
      </c>
      <c r="E11523" s="17">
        <v>43944</v>
      </c>
      <c r="F11523" s="20">
        <v>13</v>
      </c>
      <c r="G11523" s="22" t="s">
        <v>385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27"/>
        <v>CHILE</v>
      </c>
    </row>
    <row r="11524" spans="1:16" x14ac:dyDescent="0.3">
      <c r="A11524" s="53" t="str">
        <f t="shared" si="924"/>
        <v>999994394411513</v>
      </c>
      <c r="B1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4" s="21" t="str">
        <f t="shared" si="926"/>
        <v>Metropolitana43944</v>
      </c>
      <c r="D11524" s="20">
        <f t="shared" si="925"/>
        <v>11513</v>
      </c>
      <c r="E11524" s="17">
        <v>43944</v>
      </c>
      <c r="F11524" s="20">
        <v>13</v>
      </c>
      <c r="G11524" s="22" t="s">
        <v>385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27"/>
        <v>CHILE</v>
      </c>
    </row>
    <row r="11525" spans="1:16" x14ac:dyDescent="0.3">
      <c r="A11525" s="53" t="str">
        <f t="shared" si="924"/>
        <v>999994394411514</v>
      </c>
      <c r="B1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5" s="21" t="str">
        <f t="shared" si="926"/>
        <v>Metropolitana43944</v>
      </c>
      <c r="D11525" s="20">
        <f t="shared" si="925"/>
        <v>11514</v>
      </c>
      <c r="E11525" s="17">
        <v>43944</v>
      </c>
      <c r="F11525" s="20">
        <v>13</v>
      </c>
      <c r="G11525" s="22" t="s">
        <v>385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27"/>
        <v>CHILE</v>
      </c>
    </row>
    <row r="11526" spans="1:16" x14ac:dyDescent="0.3">
      <c r="A11526" s="53" t="str">
        <f t="shared" si="924"/>
        <v>999994394411515</v>
      </c>
      <c r="B1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6" s="21" t="str">
        <f t="shared" si="926"/>
        <v>Metropolitana43944</v>
      </c>
      <c r="D11526" s="20">
        <f t="shared" si="925"/>
        <v>11515</v>
      </c>
      <c r="E11526" s="17">
        <v>43944</v>
      </c>
      <c r="F11526" s="20">
        <v>13</v>
      </c>
      <c r="G11526" s="22" t="s">
        <v>385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27"/>
        <v>CHILE</v>
      </c>
    </row>
    <row r="11527" spans="1:16" x14ac:dyDescent="0.3">
      <c r="A11527" s="53" t="str">
        <f t="shared" si="924"/>
        <v>999994394411516</v>
      </c>
      <c r="B1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7" s="21" t="str">
        <f t="shared" si="926"/>
        <v>Metropolitana43944</v>
      </c>
      <c r="D11527" s="20">
        <f t="shared" si="925"/>
        <v>11516</v>
      </c>
      <c r="E11527" s="17">
        <v>43944</v>
      </c>
      <c r="F11527" s="20">
        <v>13</v>
      </c>
      <c r="G11527" s="22" t="s">
        <v>385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27"/>
        <v>CHILE</v>
      </c>
    </row>
    <row r="11528" spans="1:16" x14ac:dyDescent="0.3">
      <c r="A11528" s="53" t="str">
        <f t="shared" si="924"/>
        <v>999994394411517</v>
      </c>
      <c r="B1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8" s="21" t="str">
        <f t="shared" si="926"/>
        <v>Metropolitana43944</v>
      </c>
      <c r="D11528" s="20">
        <f t="shared" si="925"/>
        <v>11517</v>
      </c>
      <c r="E11528" s="17">
        <v>43944</v>
      </c>
      <c r="F11528" s="20">
        <v>13</v>
      </c>
      <c r="G11528" s="22" t="s">
        <v>385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27"/>
        <v>CHILE</v>
      </c>
    </row>
    <row r="11529" spans="1:16" x14ac:dyDescent="0.3">
      <c r="A11529" s="53" t="str">
        <f t="shared" si="924"/>
        <v>999994394411518</v>
      </c>
      <c r="B1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9" s="21" t="str">
        <f t="shared" si="926"/>
        <v>Metropolitana43944</v>
      </c>
      <c r="D11529" s="20">
        <f t="shared" si="925"/>
        <v>11518</v>
      </c>
      <c r="E11529" s="17">
        <v>43944</v>
      </c>
      <c r="F11529" s="20">
        <v>13</v>
      </c>
      <c r="G11529" s="22" t="s">
        <v>385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27"/>
        <v>CHILE</v>
      </c>
    </row>
    <row r="11530" spans="1:16" x14ac:dyDescent="0.3">
      <c r="A11530" s="53" t="str">
        <f t="shared" si="924"/>
        <v>999994394411519</v>
      </c>
      <c r="B1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0" s="21" t="str">
        <f t="shared" si="926"/>
        <v>Metropolitana43944</v>
      </c>
      <c r="D11530" s="20">
        <f t="shared" si="925"/>
        <v>11519</v>
      </c>
      <c r="E11530" s="17">
        <v>43944</v>
      </c>
      <c r="F11530" s="20">
        <v>13</v>
      </c>
      <c r="G11530" s="22" t="s">
        <v>385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27"/>
        <v>CHILE</v>
      </c>
    </row>
    <row r="11531" spans="1:16" x14ac:dyDescent="0.3">
      <c r="A11531" s="53" t="str">
        <f t="shared" si="924"/>
        <v>999994394411520</v>
      </c>
      <c r="B1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1" s="21" t="str">
        <f t="shared" si="926"/>
        <v>Metropolitana43944</v>
      </c>
      <c r="D11531" s="20">
        <f t="shared" si="925"/>
        <v>11520</v>
      </c>
      <c r="E11531" s="17">
        <v>43944</v>
      </c>
      <c r="F11531" s="20">
        <v>13</v>
      </c>
      <c r="G11531" s="22" t="s">
        <v>385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27"/>
        <v>CHILE</v>
      </c>
    </row>
    <row r="11532" spans="1:16" x14ac:dyDescent="0.3">
      <c r="A11532" s="53" t="str">
        <f t="shared" si="924"/>
        <v>999994394411521</v>
      </c>
      <c r="B1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2" s="21" t="str">
        <f t="shared" si="926"/>
        <v>Metropolitana43944</v>
      </c>
      <c r="D11532" s="20">
        <f t="shared" si="925"/>
        <v>11521</v>
      </c>
      <c r="E11532" s="17">
        <v>43944</v>
      </c>
      <c r="F11532" s="20">
        <v>13</v>
      </c>
      <c r="G11532" s="22" t="s">
        <v>385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27"/>
        <v>CHILE</v>
      </c>
    </row>
    <row r="11533" spans="1:16" x14ac:dyDescent="0.3">
      <c r="A11533" s="53" t="str">
        <f t="shared" ref="A11533:A11596" si="928">+I11533&amp;E11533&amp;D11533</f>
        <v>999994394411522</v>
      </c>
      <c r="B1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3" s="21" t="str">
        <f t="shared" si="926"/>
        <v>Metropolitana43944</v>
      </c>
      <c r="D11533" s="20">
        <f t="shared" si="925"/>
        <v>11522</v>
      </c>
      <c r="E11533" s="17">
        <v>43944</v>
      </c>
      <c r="F11533" s="20">
        <v>13</v>
      </c>
      <c r="G11533" s="22" t="s">
        <v>385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si="927"/>
        <v>CHILE</v>
      </c>
    </row>
    <row r="11534" spans="1:16" x14ac:dyDescent="0.3">
      <c r="A11534" s="53" t="str">
        <f t="shared" si="928"/>
        <v>999994394411523</v>
      </c>
      <c r="B1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4" s="21" t="str">
        <f t="shared" si="926"/>
        <v>Metropolitana43944</v>
      </c>
      <c r="D11534" s="20">
        <f t="shared" si="925"/>
        <v>11523</v>
      </c>
      <c r="E11534" s="17">
        <v>43944</v>
      </c>
      <c r="F11534" s="20">
        <v>13</v>
      </c>
      <c r="G11534" s="22" t="s">
        <v>385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27"/>
        <v>CHILE</v>
      </c>
    </row>
    <row r="11535" spans="1:16" x14ac:dyDescent="0.3">
      <c r="A11535" s="53" t="str">
        <f t="shared" si="928"/>
        <v>999994394411524</v>
      </c>
      <c r="B1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5" s="21" t="str">
        <f t="shared" si="926"/>
        <v>Metropolitana43944</v>
      </c>
      <c r="D11535" s="20">
        <f t="shared" si="925"/>
        <v>11524</v>
      </c>
      <c r="E11535" s="17">
        <v>43944</v>
      </c>
      <c r="F11535" s="20">
        <v>13</v>
      </c>
      <c r="G11535" s="22" t="s">
        <v>385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27"/>
        <v>CHILE</v>
      </c>
    </row>
    <row r="11536" spans="1:16" x14ac:dyDescent="0.3">
      <c r="A11536" s="53" t="str">
        <f t="shared" si="928"/>
        <v>999994394411525</v>
      </c>
      <c r="B1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6" s="21" t="str">
        <f t="shared" si="926"/>
        <v>Metropolitana43944</v>
      </c>
      <c r="D11536" s="20">
        <f t="shared" si="925"/>
        <v>11525</v>
      </c>
      <c r="E11536" s="17">
        <v>43944</v>
      </c>
      <c r="F11536" s="20">
        <v>13</v>
      </c>
      <c r="G11536" s="22" t="s">
        <v>385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27"/>
        <v>CHILE</v>
      </c>
    </row>
    <row r="11537" spans="1:16" x14ac:dyDescent="0.3">
      <c r="A11537" s="53" t="str">
        <f t="shared" si="928"/>
        <v>999994394411526</v>
      </c>
      <c r="B1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7" s="21" t="str">
        <f t="shared" si="926"/>
        <v>Metropolitana43944</v>
      </c>
      <c r="D11537" s="20">
        <f t="shared" si="925"/>
        <v>11526</v>
      </c>
      <c r="E11537" s="17">
        <v>43944</v>
      </c>
      <c r="F11537" s="20">
        <v>13</v>
      </c>
      <c r="G11537" s="22" t="s">
        <v>385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27"/>
        <v>CHILE</v>
      </c>
    </row>
    <row r="11538" spans="1:16" x14ac:dyDescent="0.3">
      <c r="A11538" s="53" t="str">
        <f t="shared" si="928"/>
        <v>999994394411527</v>
      </c>
      <c r="B1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8" s="21" t="str">
        <f t="shared" si="926"/>
        <v>Metropolitana43944</v>
      </c>
      <c r="D11538" s="20">
        <f t="shared" si="925"/>
        <v>11527</v>
      </c>
      <c r="E11538" s="17">
        <v>43944</v>
      </c>
      <c r="F11538" s="20">
        <v>13</v>
      </c>
      <c r="G11538" s="22" t="s">
        <v>385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27"/>
        <v>CHILE</v>
      </c>
    </row>
    <row r="11539" spans="1:16" x14ac:dyDescent="0.3">
      <c r="A11539" s="53" t="str">
        <f t="shared" si="928"/>
        <v>999994394411528</v>
      </c>
      <c r="B1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9" s="21" t="str">
        <f t="shared" si="926"/>
        <v>Metropolitana43944</v>
      </c>
      <c r="D11539" s="20">
        <f t="shared" si="925"/>
        <v>11528</v>
      </c>
      <c r="E11539" s="17">
        <v>43944</v>
      </c>
      <c r="F11539" s="20">
        <v>13</v>
      </c>
      <c r="G11539" s="22" t="s">
        <v>385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27"/>
        <v>CHILE</v>
      </c>
    </row>
    <row r="11540" spans="1:16" x14ac:dyDescent="0.3">
      <c r="A11540" s="53" t="str">
        <f t="shared" si="928"/>
        <v>999994394411529</v>
      </c>
      <c r="B1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0" s="21" t="str">
        <f t="shared" si="926"/>
        <v>Metropolitana43944</v>
      </c>
      <c r="D11540" s="20">
        <f t="shared" si="925"/>
        <v>11529</v>
      </c>
      <c r="E11540" s="17">
        <v>43944</v>
      </c>
      <c r="F11540" s="20">
        <v>13</v>
      </c>
      <c r="G11540" s="22" t="s">
        <v>385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27"/>
        <v>CHILE</v>
      </c>
    </row>
    <row r="11541" spans="1:16" x14ac:dyDescent="0.3">
      <c r="A11541" s="53" t="str">
        <f t="shared" si="928"/>
        <v>999994394411530</v>
      </c>
      <c r="B1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1" s="21" t="str">
        <f t="shared" si="926"/>
        <v>Metropolitana43944</v>
      </c>
      <c r="D11541" s="20">
        <f t="shared" si="925"/>
        <v>11530</v>
      </c>
      <c r="E11541" s="17">
        <v>43944</v>
      </c>
      <c r="F11541" s="20">
        <v>13</v>
      </c>
      <c r="G11541" s="22" t="s">
        <v>385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27"/>
        <v>CHILE</v>
      </c>
    </row>
    <row r="11542" spans="1:16" x14ac:dyDescent="0.3">
      <c r="A11542" s="53" t="str">
        <f t="shared" si="928"/>
        <v>999994394411531</v>
      </c>
      <c r="B1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2" s="21" t="str">
        <f t="shared" si="926"/>
        <v>Metropolitana43944</v>
      </c>
      <c r="D11542" s="20">
        <f t="shared" si="925"/>
        <v>11531</v>
      </c>
      <c r="E11542" s="17">
        <v>43944</v>
      </c>
      <c r="F11542" s="20">
        <v>13</v>
      </c>
      <c r="G11542" s="22" t="s">
        <v>385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27"/>
        <v>CHILE</v>
      </c>
    </row>
    <row r="11543" spans="1:16" x14ac:dyDescent="0.3">
      <c r="A11543" s="53" t="str">
        <f t="shared" si="928"/>
        <v>999994394411532</v>
      </c>
      <c r="B1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3" s="21" t="str">
        <f t="shared" si="926"/>
        <v>Metropolitana43944</v>
      </c>
      <c r="D11543" s="20">
        <f t="shared" si="925"/>
        <v>11532</v>
      </c>
      <c r="E11543" s="17">
        <v>43944</v>
      </c>
      <c r="F11543" s="20">
        <v>13</v>
      </c>
      <c r="G11543" s="22" t="s">
        <v>385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27"/>
        <v>CHILE</v>
      </c>
    </row>
    <row r="11544" spans="1:16" x14ac:dyDescent="0.3">
      <c r="A11544" s="53" t="str">
        <f t="shared" si="928"/>
        <v>999994394411533</v>
      </c>
      <c r="B1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4" s="21" t="str">
        <f t="shared" si="926"/>
        <v>Metropolitana43944</v>
      </c>
      <c r="D11544" s="20">
        <f t="shared" si="925"/>
        <v>11533</v>
      </c>
      <c r="E11544" s="17">
        <v>43944</v>
      </c>
      <c r="F11544" s="20">
        <v>13</v>
      </c>
      <c r="G11544" s="22" t="s">
        <v>385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27"/>
        <v>CHILE</v>
      </c>
    </row>
    <row r="11545" spans="1:16" x14ac:dyDescent="0.3">
      <c r="A11545" s="53" t="str">
        <f t="shared" si="928"/>
        <v>999994394411534</v>
      </c>
      <c r="B1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5" s="21" t="str">
        <f t="shared" si="926"/>
        <v>Metropolitana43944</v>
      </c>
      <c r="D11545" s="20">
        <f t="shared" si="925"/>
        <v>11534</v>
      </c>
      <c r="E11545" s="17">
        <v>43944</v>
      </c>
      <c r="F11545" s="20">
        <v>13</v>
      </c>
      <c r="G11545" s="22" t="s">
        <v>385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27"/>
        <v>CHILE</v>
      </c>
    </row>
    <row r="11546" spans="1:16" x14ac:dyDescent="0.3">
      <c r="A11546" s="53" t="str">
        <f t="shared" si="928"/>
        <v>999994394411535</v>
      </c>
      <c r="B1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6" s="21" t="str">
        <f t="shared" si="926"/>
        <v>Metropolitana43944</v>
      </c>
      <c r="D11546" s="20">
        <f t="shared" si="925"/>
        <v>11535</v>
      </c>
      <c r="E11546" s="17">
        <v>43944</v>
      </c>
      <c r="F11546" s="20">
        <v>13</v>
      </c>
      <c r="G11546" s="22" t="s">
        <v>385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27"/>
        <v>CHILE</v>
      </c>
    </row>
    <row r="11547" spans="1:16" x14ac:dyDescent="0.3">
      <c r="A11547" s="53" t="str">
        <f t="shared" si="928"/>
        <v>999994394411536</v>
      </c>
      <c r="B1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7" s="21" t="str">
        <f t="shared" si="926"/>
        <v>Metropolitana43944</v>
      </c>
      <c r="D11547" s="20">
        <f t="shared" si="925"/>
        <v>11536</v>
      </c>
      <c r="E11547" s="17">
        <v>43944</v>
      </c>
      <c r="F11547" s="20">
        <v>13</v>
      </c>
      <c r="G11547" s="22" t="s">
        <v>385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27"/>
        <v>CHILE</v>
      </c>
    </row>
    <row r="11548" spans="1:16" x14ac:dyDescent="0.3">
      <c r="A11548" s="53" t="str">
        <f t="shared" si="928"/>
        <v>999994394411537</v>
      </c>
      <c r="B1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8" s="21" t="str">
        <f t="shared" si="926"/>
        <v>Metropolitana43944</v>
      </c>
      <c r="D11548" s="20">
        <f t="shared" ref="D11548:D11611" si="929">+D11547+1</f>
        <v>11537</v>
      </c>
      <c r="E11548" s="17">
        <v>43944</v>
      </c>
      <c r="F11548" s="20">
        <v>13</v>
      </c>
      <c r="G11548" s="22" t="s">
        <v>385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27"/>
        <v>CHILE</v>
      </c>
    </row>
    <row r="11549" spans="1:16" x14ac:dyDescent="0.3">
      <c r="A11549" s="53" t="str">
        <f t="shared" si="928"/>
        <v>999994394411538</v>
      </c>
      <c r="B1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9" s="21" t="str">
        <f t="shared" si="926"/>
        <v>Metropolitana43944</v>
      </c>
      <c r="D11549" s="20">
        <f t="shared" si="929"/>
        <v>11538</v>
      </c>
      <c r="E11549" s="17">
        <v>43944</v>
      </c>
      <c r="F11549" s="20">
        <v>13</v>
      </c>
      <c r="G11549" s="22" t="s">
        <v>385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27"/>
        <v>CHILE</v>
      </c>
    </row>
    <row r="11550" spans="1:16" x14ac:dyDescent="0.3">
      <c r="A11550" s="53" t="str">
        <f t="shared" si="928"/>
        <v>999994394411539</v>
      </c>
      <c r="B1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0" s="21" t="str">
        <f t="shared" si="926"/>
        <v>Metropolitana43944</v>
      </c>
      <c r="D11550" s="20">
        <f t="shared" si="929"/>
        <v>11539</v>
      </c>
      <c r="E11550" s="17">
        <v>43944</v>
      </c>
      <c r="F11550" s="20">
        <v>13</v>
      </c>
      <c r="G11550" s="22" t="s">
        <v>385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27"/>
        <v>CHILE</v>
      </c>
    </row>
    <row r="11551" spans="1:16" x14ac:dyDescent="0.3">
      <c r="A11551" s="53" t="str">
        <f t="shared" si="928"/>
        <v>999994394411540</v>
      </c>
      <c r="B1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1" s="21" t="str">
        <f t="shared" si="926"/>
        <v>Metropolitana43944</v>
      </c>
      <c r="D11551" s="20">
        <f t="shared" si="929"/>
        <v>11540</v>
      </c>
      <c r="E11551" s="17">
        <v>43944</v>
      </c>
      <c r="F11551" s="20">
        <v>13</v>
      </c>
      <c r="G11551" s="22" t="s">
        <v>385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27"/>
        <v>CHILE</v>
      </c>
    </row>
    <row r="11552" spans="1:16" x14ac:dyDescent="0.3">
      <c r="A11552" s="53" t="str">
        <f t="shared" si="928"/>
        <v>999994394411541</v>
      </c>
      <c r="B1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2" s="21" t="str">
        <f t="shared" si="926"/>
        <v>Metropolitana43944</v>
      </c>
      <c r="D11552" s="20">
        <f t="shared" si="929"/>
        <v>11541</v>
      </c>
      <c r="E11552" s="17">
        <v>43944</v>
      </c>
      <c r="F11552" s="20">
        <v>13</v>
      </c>
      <c r="G11552" s="22" t="s">
        <v>385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27"/>
        <v>CHILE</v>
      </c>
    </row>
    <row r="11553" spans="1:16" x14ac:dyDescent="0.3">
      <c r="A11553" s="53" t="str">
        <f t="shared" si="928"/>
        <v>999994394411542</v>
      </c>
      <c r="B1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3" s="21" t="str">
        <f t="shared" si="926"/>
        <v>Metropolitana43944</v>
      </c>
      <c r="D11553" s="20">
        <f t="shared" si="929"/>
        <v>11542</v>
      </c>
      <c r="E11553" s="17">
        <v>43944</v>
      </c>
      <c r="F11553" s="20">
        <v>13</v>
      </c>
      <c r="G11553" s="22" t="s">
        <v>385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27"/>
        <v>CHILE</v>
      </c>
    </row>
    <row r="11554" spans="1:16" x14ac:dyDescent="0.3">
      <c r="A11554" s="53" t="str">
        <f t="shared" si="928"/>
        <v>999994394411543</v>
      </c>
      <c r="B1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4" s="21" t="str">
        <f t="shared" si="926"/>
        <v>Metropolitana43944</v>
      </c>
      <c r="D11554" s="20">
        <f t="shared" si="929"/>
        <v>11543</v>
      </c>
      <c r="E11554" s="17">
        <v>43944</v>
      </c>
      <c r="F11554" s="20">
        <v>13</v>
      </c>
      <c r="G11554" s="22" t="s">
        <v>385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27"/>
        <v>CHILE</v>
      </c>
    </row>
    <row r="11555" spans="1:16" x14ac:dyDescent="0.3">
      <c r="A11555" s="53" t="str">
        <f t="shared" si="928"/>
        <v>999994394411544</v>
      </c>
      <c r="B1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5" s="21" t="str">
        <f t="shared" si="926"/>
        <v>Metropolitana43944</v>
      </c>
      <c r="D11555" s="20">
        <f t="shared" si="929"/>
        <v>11544</v>
      </c>
      <c r="E11555" s="17">
        <v>43944</v>
      </c>
      <c r="F11555" s="20">
        <v>13</v>
      </c>
      <c r="G11555" s="22" t="s">
        <v>385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27"/>
        <v>CHILE</v>
      </c>
    </row>
    <row r="11556" spans="1:16" x14ac:dyDescent="0.3">
      <c r="A11556" s="53" t="str">
        <f t="shared" si="928"/>
        <v>999994394411545</v>
      </c>
      <c r="B1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6" s="21" t="str">
        <f t="shared" si="926"/>
        <v>Metropolitana43944</v>
      </c>
      <c r="D11556" s="20">
        <f t="shared" si="929"/>
        <v>11545</v>
      </c>
      <c r="E11556" s="17">
        <v>43944</v>
      </c>
      <c r="F11556" s="20">
        <v>13</v>
      </c>
      <c r="G11556" s="22" t="s">
        <v>385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27"/>
        <v>CHILE</v>
      </c>
    </row>
    <row r="11557" spans="1:16" x14ac:dyDescent="0.3">
      <c r="A11557" s="53" t="str">
        <f t="shared" si="928"/>
        <v>999994394411546</v>
      </c>
      <c r="B1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7" s="21" t="str">
        <f t="shared" si="926"/>
        <v>Metropolitana43944</v>
      </c>
      <c r="D11557" s="20">
        <f t="shared" si="929"/>
        <v>11546</v>
      </c>
      <c r="E11557" s="17">
        <v>43944</v>
      </c>
      <c r="F11557" s="20">
        <v>13</v>
      </c>
      <c r="G11557" s="22" t="s">
        <v>385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27"/>
        <v>CHILE</v>
      </c>
    </row>
    <row r="11558" spans="1:16" x14ac:dyDescent="0.3">
      <c r="A11558" s="53" t="str">
        <f t="shared" si="928"/>
        <v>999994394411547</v>
      </c>
      <c r="B1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8" s="21" t="str">
        <f t="shared" si="926"/>
        <v>Metropolitana43944</v>
      </c>
      <c r="D11558" s="20">
        <f t="shared" si="929"/>
        <v>11547</v>
      </c>
      <c r="E11558" s="17">
        <v>43944</v>
      </c>
      <c r="F11558" s="20">
        <v>13</v>
      </c>
      <c r="G11558" s="22" t="s">
        <v>385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27"/>
        <v>CHILE</v>
      </c>
    </row>
    <row r="11559" spans="1:16" x14ac:dyDescent="0.3">
      <c r="A11559" s="53" t="str">
        <f t="shared" si="928"/>
        <v>999994394411548</v>
      </c>
      <c r="B1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9" s="21" t="str">
        <f t="shared" si="926"/>
        <v>Metropolitana43944</v>
      </c>
      <c r="D11559" s="20">
        <f t="shared" si="929"/>
        <v>11548</v>
      </c>
      <c r="E11559" s="17">
        <v>43944</v>
      </c>
      <c r="F11559" s="20">
        <v>13</v>
      </c>
      <c r="G11559" s="22" t="s">
        <v>385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27"/>
        <v>CHILE</v>
      </c>
    </row>
    <row r="11560" spans="1:16" x14ac:dyDescent="0.3">
      <c r="A11560" s="53" t="str">
        <f t="shared" si="928"/>
        <v>999994394411549</v>
      </c>
      <c r="B1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0" s="21" t="str">
        <f t="shared" si="926"/>
        <v>Metropolitana43944</v>
      </c>
      <c r="D11560" s="20">
        <f t="shared" si="929"/>
        <v>11549</v>
      </c>
      <c r="E11560" s="17">
        <v>43944</v>
      </c>
      <c r="F11560" s="20">
        <v>13</v>
      </c>
      <c r="G11560" s="22" t="s">
        <v>385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27"/>
        <v>CHILE</v>
      </c>
    </row>
    <row r="11561" spans="1:16" x14ac:dyDescent="0.3">
      <c r="A11561" s="53" t="str">
        <f t="shared" si="928"/>
        <v>999994394411550</v>
      </c>
      <c r="B1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1" s="21" t="str">
        <f t="shared" si="926"/>
        <v>Metropolitana43944</v>
      </c>
      <c r="D11561" s="20">
        <f t="shared" si="929"/>
        <v>11550</v>
      </c>
      <c r="E11561" s="17">
        <v>43944</v>
      </c>
      <c r="F11561" s="20">
        <v>13</v>
      </c>
      <c r="G11561" s="22" t="s">
        <v>385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27"/>
        <v>CHILE</v>
      </c>
    </row>
    <row r="11562" spans="1:16" x14ac:dyDescent="0.3">
      <c r="A11562" s="53" t="str">
        <f t="shared" si="928"/>
        <v>999994394411551</v>
      </c>
      <c r="B1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2" s="21" t="str">
        <f t="shared" si="926"/>
        <v>Metropolitana43944</v>
      </c>
      <c r="D11562" s="20">
        <f t="shared" si="929"/>
        <v>11551</v>
      </c>
      <c r="E11562" s="17">
        <v>43944</v>
      </c>
      <c r="F11562" s="20">
        <v>13</v>
      </c>
      <c r="G11562" s="22" t="s">
        <v>385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27"/>
        <v>CHILE</v>
      </c>
    </row>
    <row r="11563" spans="1:16" x14ac:dyDescent="0.3">
      <c r="A11563" s="53" t="str">
        <f t="shared" si="928"/>
        <v>999994394411552</v>
      </c>
      <c r="B1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3" s="21" t="str">
        <f t="shared" si="926"/>
        <v>Metropolitana43944</v>
      </c>
      <c r="D11563" s="20">
        <f t="shared" si="929"/>
        <v>11552</v>
      </c>
      <c r="E11563" s="17">
        <v>43944</v>
      </c>
      <c r="F11563" s="20">
        <v>13</v>
      </c>
      <c r="G11563" s="22" t="s">
        <v>385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27"/>
        <v>CHILE</v>
      </c>
    </row>
    <row r="11564" spans="1:16" x14ac:dyDescent="0.3">
      <c r="A11564" s="53" t="str">
        <f t="shared" si="928"/>
        <v>999994394411553</v>
      </c>
      <c r="B1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4" s="21" t="str">
        <f t="shared" ref="C11564:C11627" si="930">+G11564&amp;E11564</f>
        <v>Metropolitana43944</v>
      </c>
      <c r="D11564" s="20">
        <f t="shared" si="929"/>
        <v>11553</v>
      </c>
      <c r="E11564" s="17">
        <v>43944</v>
      </c>
      <c r="F11564" s="20">
        <v>13</v>
      </c>
      <c r="G11564" s="22" t="s">
        <v>385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27"/>
        <v>CHILE</v>
      </c>
    </row>
    <row r="11565" spans="1:16" x14ac:dyDescent="0.3">
      <c r="A11565" s="53" t="str">
        <f t="shared" si="928"/>
        <v>999994394411554</v>
      </c>
      <c r="B1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5" s="21" t="str">
        <f t="shared" si="930"/>
        <v>Metropolitana43944</v>
      </c>
      <c r="D11565" s="20">
        <f t="shared" si="929"/>
        <v>11554</v>
      </c>
      <c r="E11565" s="17">
        <v>43944</v>
      </c>
      <c r="F11565" s="20">
        <v>13</v>
      </c>
      <c r="G11565" s="22" t="s">
        <v>385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27"/>
        <v>CHILE</v>
      </c>
    </row>
    <row r="11566" spans="1:16" x14ac:dyDescent="0.3">
      <c r="A11566" s="53" t="str">
        <f t="shared" si="928"/>
        <v>999994394411555</v>
      </c>
      <c r="B1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6" s="21" t="str">
        <f t="shared" si="930"/>
        <v>Metropolitana43944</v>
      </c>
      <c r="D11566" s="20">
        <f t="shared" si="929"/>
        <v>11555</v>
      </c>
      <c r="E11566" s="17">
        <v>43944</v>
      </c>
      <c r="F11566" s="20">
        <v>13</v>
      </c>
      <c r="G11566" s="22" t="s">
        <v>385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27"/>
        <v>CHILE</v>
      </c>
    </row>
    <row r="11567" spans="1:16" x14ac:dyDescent="0.3">
      <c r="A11567" s="53" t="str">
        <f t="shared" si="928"/>
        <v>999994394411556</v>
      </c>
      <c r="B1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7" s="21" t="str">
        <f t="shared" si="930"/>
        <v>Metropolitana43944</v>
      </c>
      <c r="D11567" s="20">
        <f t="shared" si="929"/>
        <v>11556</v>
      </c>
      <c r="E11567" s="17">
        <v>43944</v>
      </c>
      <c r="F11567" s="20">
        <v>13</v>
      </c>
      <c r="G11567" s="22" t="s">
        <v>385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27"/>
        <v>CHILE</v>
      </c>
    </row>
    <row r="11568" spans="1:16" x14ac:dyDescent="0.3">
      <c r="A11568" s="53" t="str">
        <f t="shared" si="928"/>
        <v>999994394411557</v>
      </c>
      <c r="B1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8" s="21" t="str">
        <f t="shared" si="930"/>
        <v>Metropolitana43944</v>
      </c>
      <c r="D11568" s="20">
        <f t="shared" si="929"/>
        <v>11557</v>
      </c>
      <c r="E11568" s="17">
        <v>43944</v>
      </c>
      <c r="F11568" s="20">
        <v>13</v>
      </c>
      <c r="G11568" s="22" t="s">
        <v>385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27"/>
        <v>CHILE</v>
      </c>
    </row>
    <row r="11569" spans="1:16" x14ac:dyDescent="0.3">
      <c r="A11569" s="53" t="str">
        <f t="shared" si="928"/>
        <v>999994394411558</v>
      </c>
      <c r="B1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9" s="21" t="str">
        <f t="shared" si="930"/>
        <v>Metropolitana43944</v>
      </c>
      <c r="D11569" s="20">
        <f t="shared" si="929"/>
        <v>11558</v>
      </c>
      <c r="E11569" s="17">
        <v>43944</v>
      </c>
      <c r="F11569" s="20">
        <v>13</v>
      </c>
      <c r="G11569" s="22" t="s">
        <v>385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27"/>
        <v>CHILE</v>
      </c>
    </row>
    <row r="11570" spans="1:16" x14ac:dyDescent="0.3">
      <c r="A11570" s="53" t="str">
        <f t="shared" si="928"/>
        <v>999994394411559</v>
      </c>
      <c r="B1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0" s="21" t="str">
        <f t="shared" si="930"/>
        <v>Metropolitana43944</v>
      </c>
      <c r="D11570" s="20">
        <f t="shared" si="929"/>
        <v>11559</v>
      </c>
      <c r="E11570" s="17">
        <v>43944</v>
      </c>
      <c r="F11570" s="20">
        <v>13</v>
      </c>
      <c r="G11570" s="22" t="s">
        <v>385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27"/>
        <v>CHILE</v>
      </c>
    </row>
    <row r="11571" spans="1:16" x14ac:dyDescent="0.3">
      <c r="A11571" s="53" t="str">
        <f t="shared" si="928"/>
        <v>999994394411560</v>
      </c>
      <c r="B1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1" s="21" t="str">
        <f t="shared" si="930"/>
        <v>Metropolitana43944</v>
      </c>
      <c r="D11571" s="20">
        <f t="shared" si="929"/>
        <v>11560</v>
      </c>
      <c r="E11571" s="17">
        <v>43944</v>
      </c>
      <c r="F11571" s="20">
        <v>13</v>
      </c>
      <c r="G11571" s="22" t="s">
        <v>385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27"/>
        <v>CHILE</v>
      </c>
    </row>
    <row r="11572" spans="1:16" x14ac:dyDescent="0.3">
      <c r="A11572" s="53" t="str">
        <f t="shared" si="928"/>
        <v>999994394411561</v>
      </c>
      <c r="B1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2" s="21" t="str">
        <f t="shared" si="930"/>
        <v>Metropolitana43944</v>
      </c>
      <c r="D11572" s="20">
        <f t="shared" si="929"/>
        <v>11561</v>
      </c>
      <c r="E11572" s="17">
        <v>43944</v>
      </c>
      <c r="F11572" s="20">
        <v>13</v>
      </c>
      <c r="G11572" s="22" t="s">
        <v>385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27"/>
        <v>CHILE</v>
      </c>
    </row>
    <row r="11573" spans="1:16" x14ac:dyDescent="0.3">
      <c r="A11573" s="53" t="str">
        <f t="shared" si="928"/>
        <v>999994394411562</v>
      </c>
      <c r="B1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3" s="21" t="str">
        <f t="shared" si="930"/>
        <v>Metropolitana43944</v>
      </c>
      <c r="D11573" s="20">
        <f t="shared" si="929"/>
        <v>11562</v>
      </c>
      <c r="E11573" s="17">
        <v>43944</v>
      </c>
      <c r="F11573" s="20">
        <v>13</v>
      </c>
      <c r="G11573" s="22" t="s">
        <v>385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27"/>
        <v>CHILE</v>
      </c>
    </row>
    <row r="11574" spans="1:16" x14ac:dyDescent="0.3">
      <c r="A11574" s="53" t="str">
        <f t="shared" si="928"/>
        <v>999994394411563</v>
      </c>
      <c r="B1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4" s="21" t="str">
        <f t="shared" si="930"/>
        <v>Metropolitana43944</v>
      </c>
      <c r="D11574" s="20">
        <f t="shared" si="929"/>
        <v>11563</v>
      </c>
      <c r="E11574" s="17">
        <v>43944</v>
      </c>
      <c r="F11574" s="20">
        <v>13</v>
      </c>
      <c r="G11574" s="22" t="s">
        <v>385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27"/>
        <v>CHILE</v>
      </c>
    </row>
    <row r="11575" spans="1:16" x14ac:dyDescent="0.3">
      <c r="A11575" s="53" t="str">
        <f t="shared" si="928"/>
        <v>999994394411564</v>
      </c>
      <c r="B1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5" s="21" t="str">
        <f t="shared" si="930"/>
        <v>Metropolitana43944</v>
      </c>
      <c r="D11575" s="20">
        <f t="shared" si="929"/>
        <v>11564</v>
      </c>
      <c r="E11575" s="17">
        <v>43944</v>
      </c>
      <c r="F11575" s="20">
        <v>13</v>
      </c>
      <c r="G11575" s="22" t="s">
        <v>385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27"/>
        <v>CHILE</v>
      </c>
    </row>
    <row r="11576" spans="1:16" x14ac:dyDescent="0.3">
      <c r="A11576" s="53" t="str">
        <f t="shared" si="928"/>
        <v>999994394411565</v>
      </c>
      <c r="B1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6" s="21" t="str">
        <f t="shared" si="930"/>
        <v>Metropolitana43944</v>
      </c>
      <c r="D11576" s="20">
        <f t="shared" si="929"/>
        <v>11565</v>
      </c>
      <c r="E11576" s="17">
        <v>43944</v>
      </c>
      <c r="F11576" s="20">
        <v>13</v>
      </c>
      <c r="G11576" s="22" t="s">
        <v>385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27"/>
        <v>CHILE</v>
      </c>
    </row>
    <row r="11577" spans="1:16" x14ac:dyDescent="0.3">
      <c r="A11577" s="53" t="str">
        <f t="shared" si="928"/>
        <v>999994394411566</v>
      </c>
      <c r="B1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7" s="21" t="str">
        <f t="shared" si="930"/>
        <v>Metropolitana43944</v>
      </c>
      <c r="D11577" s="20">
        <f t="shared" si="929"/>
        <v>11566</v>
      </c>
      <c r="E11577" s="17">
        <v>43944</v>
      </c>
      <c r="F11577" s="20">
        <v>13</v>
      </c>
      <c r="G11577" s="22" t="s">
        <v>385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27"/>
        <v>CHILE</v>
      </c>
    </row>
    <row r="11578" spans="1:16" x14ac:dyDescent="0.3">
      <c r="A11578" s="53" t="str">
        <f t="shared" si="928"/>
        <v>999994394411567</v>
      </c>
      <c r="B1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8" s="21" t="str">
        <f t="shared" si="930"/>
        <v>Metropolitana43944</v>
      </c>
      <c r="D11578" s="20">
        <f t="shared" si="929"/>
        <v>11567</v>
      </c>
      <c r="E11578" s="17">
        <v>43944</v>
      </c>
      <c r="F11578" s="20">
        <v>13</v>
      </c>
      <c r="G11578" s="22" t="s">
        <v>385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27"/>
        <v>CHILE</v>
      </c>
    </row>
    <row r="11579" spans="1:16" x14ac:dyDescent="0.3">
      <c r="A11579" s="53" t="str">
        <f t="shared" si="928"/>
        <v>999994394411568</v>
      </c>
      <c r="B1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9" s="21" t="str">
        <f t="shared" si="930"/>
        <v>Metropolitana43944</v>
      </c>
      <c r="D11579" s="20">
        <f t="shared" si="929"/>
        <v>11568</v>
      </c>
      <c r="E11579" s="17">
        <v>43944</v>
      </c>
      <c r="F11579" s="20">
        <v>13</v>
      </c>
      <c r="G11579" s="22" t="s">
        <v>385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27"/>
        <v>CHILE</v>
      </c>
    </row>
    <row r="11580" spans="1:16" x14ac:dyDescent="0.3">
      <c r="A11580" s="53" t="str">
        <f t="shared" si="928"/>
        <v>999994394411569</v>
      </c>
      <c r="B1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0" s="21" t="str">
        <f t="shared" si="930"/>
        <v>Metropolitana43944</v>
      </c>
      <c r="D11580" s="20">
        <f t="shared" si="929"/>
        <v>11569</v>
      </c>
      <c r="E11580" s="17">
        <v>43944</v>
      </c>
      <c r="F11580" s="20">
        <v>13</v>
      </c>
      <c r="G11580" s="22" t="s">
        <v>385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ref="P11580:P11643" si="931">+P11579</f>
        <v>CHILE</v>
      </c>
    </row>
    <row r="11581" spans="1:16" x14ac:dyDescent="0.3">
      <c r="A11581" s="53" t="str">
        <f t="shared" si="928"/>
        <v>999994394411570</v>
      </c>
      <c r="B1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1" s="21" t="str">
        <f t="shared" si="930"/>
        <v>Metropolitana43944</v>
      </c>
      <c r="D11581" s="20">
        <f t="shared" si="929"/>
        <v>11570</v>
      </c>
      <c r="E11581" s="17">
        <v>43944</v>
      </c>
      <c r="F11581" s="20">
        <v>13</v>
      </c>
      <c r="G11581" s="22" t="s">
        <v>385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31"/>
        <v>CHILE</v>
      </c>
    </row>
    <row r="11582" spans="1:16" x14ac:dyDescent="0.3">
      <c r="A11582" s="53" t="str">
        <f t="shared" si="928"/>
        <v>999994394411571</v>
      </c>
      <c r="B1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2" s="21" t="str">
        <f t="shared" si="930"/>
        <v>Metropolitana43944</v>
      </c>
      <c r="D11582" s="20">
        <f t="shared" si="929"/>
        <v>11571</v>
      </c>
      <c r="E11582" s="17">
        <v>43944</v>
      </c>
      <c r="F11582" s="20">
        <v>13</v>
      </c>
      <c r="G11582" s="22" t="s">
        <v>385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31"/>
        <v>CHILE</v>
      </c>
    </row>
    <row r="11583" spans="1:16" x14ac:dyDescent="0.3">
      <c r="A11583" s="53" t="str">
        <f t="shared" si="928"/>
        <v>999994394411572</v>
      </c>
      <c r="B1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3" s="21" t="str">
        <f t="shared" si="930"/>
        <v>Metropolitana43944</v>
      </c>
      <c r="D11583" s="20">
        <f t="shared" si="929"/>
        <v>11572</v>
      </c>
      <c r="E11583" s="17">
        <v>43944</v>
      </c>
      <c r="F11583" s="20">
        <v>13</v>
      </c>
      <c r="G11583" s="22" t="s">
        <v>385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31"/>
        <v>CHILE</v>
      </c>
    </row>
    <row r="11584" spans="1:16" x14ac:dyDescent="0.3">
      <c r="A11584" s="53" t="str">
        <f t="shared" si="928"/>
        <v>999994394411573</v>
      </c>
      <c r="B1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4" s="21" t="str">
        <f t="shared" si="930"/>
        <v>Metropolitana43944</v>
      </c>
      <c r="D11584" s="20">
        <f t="shared" si="929"/>
        <v>11573</v>
      </c>
      <c r="E11584" s="17">
        <v>43944</v>
      </c>
      <c r="F11584" s="20">
        <v>13</v>
      </c>
      <c r="G11584" s="22" t="s">
        <v>385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31"/>
        <v>CHILE</v>
      </c>
    </row>
    <row r="11585" spans="1:16" x14ac:dyDescent="0.3">
      <c r="A11585" s="53" t="str">
        <f t="shared" si="928"/>
        <v>999994394411574</v>
      </c>
      <c r="B1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5" s="21" t="str">
        <f t="shared" si="930"/>
        <v>Metropolitana43944</v>
      </c>
      <c r="D11585" s="20">
        <f t="shared" si="929"/>
        <v>11574</v>
      </c>
      <c r="E11585" s="17">
        <v>43944</v>
      </c>
      <c r="F11585" s="20">
        <v>13</v>
      </c>
      <c r="G11585" s="22" t="s">
        <v>385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31"/>
        <v>CHILE</v>
      </c>
    </row>
    <row r="11586" spans="1:16" x14ac:dyDescent="0.3">
      <c r="A11586" s="53" t="str">
        <f t="shared" si="928"/>
        <v>999994394411575</v>
      </c>
      <c r="B1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6" s="21" t="str">
        <f t="shared" si="930"/>
        <v>Metropolitana43944</v>
      </c>
      <c r="D11586" s="20">
        <f t="shared" si="929"/>
        <v>11575</v>
      </c>
      <c r="E11586" s="17">
        <v>43944</v>
      </c>
      <c r="F11586" s="20">
        <v>13</v>
      </c>
      <c r="G11586" s="22" t="s">
        <v>385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31"/>
        <v>CHILE</v>
      </c>
    </row>
    <row r="11587" spans="1:16" x14ac:dyDescent="0.3">
      <c r="A11587" s="53" t="str">
        <f t="shared" si="928"/>
        <v>999994394411576</v>
      </c>
      <c r="B1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7" s="21" t="str">
        <f t="shared" si="930"/>
        <v>Metropolitana43944</v>
      </c>
      <c r="D11587" s="20">
        <f t="shared" si="929"/>
        <v>11576</v>
      </c>
      <c r="E11587" s="17">
        <v>43944</v>
      </c>
      <c r="F11587" s="20">
        <v>13</v>
      </c>
      <c r="G11587" s="22" t="s">
        <v>385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31"/>
        <v>CHILE</v>
      </c>
    </row>
    <row r="11588" spans="1:16" x14ac:dyDescent="0.3">
      <c r="A11588" s="53" t="str">
        <f t="shared" si="928"/>
        <v>999994394411577</v>
      </c>
      <c r="B1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8" s="21" t="str">
        <f t="shared" si="930"/>
        <v>Metropolitana43944</v>
      </c>
      <c r="D11588" s="20">
        <f t="shared" si="929"/>
        <v>11577</v>
      </c>
      <c r="E11588" s="17">
        <v>43944</v>
      </c>
      <c r="F11588" s="20">
        <v>13</v>
      </c>
      <c r="G11588" s="22" t="s">
        <v>385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31"/>
        <v>CHILE</v>
      </c>
    </row>
    <row r="11589" spans="1:16" x14ac:dyDescent="0.3">
      <c r="A11589" s="53" t="str">
        <f t="shared" si="928"/>
        <v>999994394411578</v>
      </c>
      <c r="B1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9" s="21" t="str">
        <f t="shared" si="930"/>
        <v>Metropolitana43944</v>
      </c>
      <c r="D11589" s="20">
        <f t="shared" si="929"/>
        <v>11578</v>
      </c>
      <c r="E11589" s="17">
        <v>43944</v>
      </c>
      <c r="F11589" s="20">
        <v>13</v>
      </c>
      <c r="G11589" s="22" t="s">
        <v>385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31"/>
        <v>CHILE</v>
      </c>
    </row>
    <row r="11590" spans="1:16" x14ac:dyDescent="0.3">
      <c r="A11590" s="53" t="str">
        <f t="shared" si="928"/>
        <v>999994394411579</v>
      </c>
      <c r="B1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0" s="21" t="str">
        <f t="shared" si="930"/>
        <v>Metropolitana43944</v>
      </c>
      <c r="D11590" s="20">
        <f t="shared" si="929"/>
        <v>11579</v>
      </c>
      <c r="E11590" s="17">
        <v>43944</v>
      </c>
      <c r="F11590" s="20">
        <v>13</v>
      </c>
      <c r="G11590" s="22" t="s">
        <v>385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31"/>
        <v>CHILE</v>
      </c>
    </row>
    <row r="11591" spans="1:16" x14ac:dyDescent="0.3">
      <c r="A11591" s="53" t="str">
        <f t="shared" si="928"/>
        <v>999994394411580</v>
      </c>
      <c r="B1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1" s="21" t="str">
        <f t="shared" si="930"/>
        <v>Metropolitana43944</v>
      </c>
      <c r="D11591" s="20">
        <f t="shared" si="929"/>
        <v>11580</v>
      </c>
      <c r="E11591" s="17">
        <v>43944</v>
      </c>
      <c r="F11591" s="20">
        <v>13</v>
      </c>
      <c r="G11591" s="22" t="s">
        <v>385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31"/>
        <v>CHILE</v>
      </c>
    </row>
    <row r="11592" spans="1:16" x14ac:dyDescent="0.3">
      <c r="A11592" s="53" t="str">
        <f t="shared" si="928"/>
        <v>999994394411581</v>
      </c>
      <c r="B1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2" s="21" t="str">
        <f t="shared" si="930"/>
        <v>Metropolitana43944</v>
      </c>
      <c r="D11592" s="20">
        <f t="shared" si="929"/>
        <v>11581</v>
      </c>
      <c r="E11592" s="17">
        <v>43944</v>
      </c>
      <c r="F11592" s="20">
        <v>13</v>
      </c>
      <c r="G11592" s="22" t="s">
        <v>385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31"/>
        <v>CHILE</v>
      </c>
    </row>
    <row r="11593" spans="1:16" x14ac:dyDescent="0.3">
      <c r="A11593" s="53" t="str">
        <f t="shared" si="928"/>
        <v>999994394411582</v>
      </c>
      <c r="B1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3" s="21" t="str">
        <f t="shared" si="930"/>
        <v>Metropolitana43944</v>
      </c>
      <c r="D11593" s="20">
        <f t="shared" si="929"/>
        <v>11582</v>
      </c>
      <c r="E11593" s="17">
        <v>43944</v>
      </c>
      <c r="F11593" s="20">
        <v>13</v>
      </c>
      <c r="G11593" s="22" t="s">
        <v>385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31"/>
        <v>CHILE</v>
      </c>
    </row>
    <row r="11594" spans="1:16" x14ac:dyDescent="0.3">
      <c r="A11594" s="53" t="str">
        <f t="shared" si="928"/>
        <v>999994394411583</v>
      </c>
      <c r="B1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4" s="21" t="str">
        <f t="shared" si="930"/>
        <v>Metropolitana43944</v>
      </c>
      <c r="D11594" s="20">
        <f t="shared" si="929"/>
        <v>11583</v>
      </c>
      <c r="E11594" s="17">
        <v>43944</v>
      </c>
      <c r="F11594" s="20">
        <v>13</v>
      </c>
      <c r="G11594" s="22" t="s">
        <v>385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31"/>
        <v>CHILE</v>
      </c>
    </row>
    <row r="11595" spans="1:16" x14ac:dyDescent="0.3">
      <c r="A11595" s="53" t="str">
        <f t="shared" si="928"/>
        <v>999994394411584</v>
      </c>
      <c r="B1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5" s="21" t="str">
        <f t="shared" si="930"/>
        <v>Metropolitana43944</v>
      </c>
      <c r="D11595" s="20">
        <f t="shared" si="929"/>
        <v>11584</v>
      </c>
      <c r="E11595" s="17">
        <v>43944</v>
      </c>
      <c r="F11595" s="20">
        <v>13</v>
      </c>
      <c r="G11595" s="22" t="s">
        <v>385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31"/>
        <v>CHILE</v>
      </c>
    </row>
    <row r="11596" spans="1:16" x14ac:dyDescent="0.3">
      <c r="A11596" s="53" t="str">
        <f t="shared" si="928"/>
        <v>999994394411585</v>
      </c>
      <c r="B1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6" s="21" t="str">
        <f t="shared" si="930"/>
        <v>Metropolitana43944</v>
      </c>
      <c r="D11596" s="20">
        <f t="shared" si="929"/>
        <v>11585</v>
      </c>
      <c r="E11596" s="17">
        <v>43944</v>
      </c>
      <c r="F11596" s="20">
        <v>13</v>
      </c>
      <c r="G11596" s="22" t="s">
        <v>385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31"/>
        <v>CHILE</v>
      </c>
    </row>
    <row r="11597" spans="1:16" x14ac:dyDescent="0.3">
      <c r="A11597" s="53" t="str">
        <f t="shared" ref="A11597:A11660" si="932">+I11597&amp;E11597&amp;D11597</f>
        <v>999994394411586</v>
      </c>
      <c r="B1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7" s="21" t="str">
        <f t="shared" si="930"/>
        <v>Metropolitana43944</v>
      </c>
      <c r="D11597" s="20">
        <f t="shared" si="929"/>
        <v>11586</v>
      </c>
      <c r="E11597" s="17">
        <v>43944</v>
      </c>
      <c r="F11597" s="20">
        <v>13</v>
      </c>
      <c r="G11597" s="22" t="s">
        <v>385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si="931"/>
        <v>CHILE</v>
      </c>
    </row>
    <row r="11598" spans="1:16" x14ac:dyDescent="0.3">
      <c r="A11598" s="53" t="str">
        <f t="shared" si="932"/>
        <v>999994394411587</v>
      </c>
      <c r="B1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8" s="21" t="str">
        <f t="shared" si="930"/>
        <v>Metropolitana43944</v>
      </c>
      <c r="D11598" s="20">
        <f t="shared" si="929"/>
        <v>11587</v>
      </c>
      <c r="E11598" s="17">
        <v>43944</v>
      </c>
      <c r="F11598" s="20">
        <v>13</v>
      </c>
      <c r="G11598" s="22" t="s">
        <v>385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31"/>
        <v>CHILE</v>
      </c>
    </row>
    <row r="11599" spans="1:16" x14ac:dyDescent="0.3">
      <c r="A11599" s="53" t="str">
        <f t="shared" si="932"/>
        <v>999994394411588</v>
      </c>
      <c r="B1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9" s="21" t="str">
        <f t="shared" si="930"/>
        <v>Metropolitana43944</v>
      </c>
      <c r="D11599" s="20">
        <f t="shared" si="929"/>
        <v>11588</v>
      </c>
      <c r="E11599" s="17">
        <v>43944</v>
      </c>
      <c r="F11599" s="20">
        <v>13</v>
      </c>
      <c r="G11599" s="22" t="s">
        <v>385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31"/>
        <v>CHILE</v>
      </c>
    </row>
    <row r="11600" spans="1:16" x14ac:dyDescent="0.3">
      <c r="A11600" s="53" t="str">
        <f t="shared" si="932"/>
        <v>999994394411589</v>
      </c>
      <c r="B1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0" s="21" t="str">
        <f t="shared" si="930"/>
        <v>Metropolitana43944</v>
      </c>
      <c r="D11600" s="20">
        <f t="shared" si="929"/>
        <v>11589</v>
      </c>
      <c r="E11600" s="17">
        <v>43944</v>
      </c>
      <c r="F11600" s="20">
        <v>13</v>
      </c>
      <c r="G11600" s="22" t="s">
        <v>385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31"/>
        <v>CHILE</v>
      </c>
    </row>
    <row r="11601" spans="1:16" x14ac:dyDescent="0.3">
      <c r="A11601" s="53" t="str">
        <f t="shared" si="932"/>
        <v>999994394411590</v>
      </c>
      <c r="B1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1" s="21" t="str">
        <f t="shared" si="930"/>
        <v>Metropolitana43944</v>
      </c>
      <c r="D11601" s="20">
        <f t="shared" si="929"/>
        <v>11590</v>
      </c>
      <c r="E11601" s="17">
        <v>43944</v>
      </c>
      <c r="F11601" s="20">
        <v>13</v>
      </c>
      <c r="G11601" s="22" t="s">
        <v>385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31"/>
        <v>CHILE</v>
      </c>
    </row>
    <row r="11602" spans="1:16" x14ac:dyDescent="0.3">
      <c r="A11602" s="53" t="str">
        <f t="shared" si="932"/>
        <v>999994394411591</v>
      </c>
      <c r="B1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2" s="21" t="str">
        <f t="shared" si="930"/>
        <v>Metropolitana43944</v>
      </c>
      <c r="D11602" s="20">
        <f t="shared" si="929"/>
        <v>11591</v>
      </c>
      <c r="E11602" s="17">
        <v>43944</v>
      </c>
      <c r="F11602" s="20">
        <v>13</v>
      </c>
      <c r="G11602" s="22" t="s">
        <v>385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31"/>
        <v>CHILE</v>
      </c>
    </row>
    <row r="11603" spans="1:16" x14ac:dyDescent="0.3">
      <c r="A11603" s="53" t="str">
        <f t="shared" si="932"/>
        <v>999994394411592</v>
      </c>
      <c r="B1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3" s="21" t="str">
        <f t="shared" si="930"/>
        <v>Metropolitana43944</v>
      </c>
      <c r="D11603" s="20">
        <f t="shared" si="929"/>
        <v>11592</v>
      </c>
      <c r="E11603" s="17">
        <v>43944</v>
      </c>
      <c r="F11603" s="20">
        <v>13</v>
      </c>
      <c r="G11603" s="22" t="s">
        <v>385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31"/>
        <v>CHILE</v>
      </c>
    </row>
    <row r="11604" spans="1:16" x14ac:dyDescent="0.3">
      <c r="A11604" s="53" t="str">
        <f t="shared" si="932"/>
        <v>999994394411593</v>
      </c>
      <c r="B1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4" s="21" t="str">
        <f t="shared" si="930"/>
        <v>Metropolitana43944</v>
      </c>
      <c r="D11604" s="20">
        <f t="shared" si="929"/>
        <v>11593</v>
      </c>
      <c r="E11604" s="17">
        <v>43944</v>
      </c>
      <c r="F11604" s="20">
        <v>13</v>
      </c>
      <c r="G11604" s="22" t="s">
        <v>385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31"/>
        <v>CHILE</v>
      </c>
    </row>
    <row r="11605" spans="1:16" x14ac:dyDescent="0.3">
      <c r="A11605" s="53" t="str">
        <f t="shared" si="932"/>
        <v>999994394411594</v>
      </c>
      <c r="B1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5" s="21" t="str">
        <f t="shared" si="930"/>
        <v>Metropolitana43944</v>
      </c>
      <c r="D11605" s="20">
        <f t="shared" si="929"/>
        <v>11594</v>
      </c>
      <c r="E11605" s="17">
        <v>43944</v>
      </c>
      <c r="F11605" s="20">
        <v>13</v>
      </c>
      <c r="G11605" s="22" t="s">
        <v>385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31"/>
        <v>CHILE</v>
      </c>
    </row>
    <row r="11606" spans="1:16" x14ac:dyDescent="0.3">
      <c r="A11606" s="53" t="str">
        <f t="shared" si="932"/>
        <v>999994394411595</v>
      </c>
      <c r="B1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6" s="21" t="str">
        <f t="shared" si="930"/>
        <v>Metropolitana43944</v>
      </c>
      <c r="D11606" s="20">
        <f t="shared" si="929"/>
        <v>11595</v>
      </c>
      <c r="E11606" s="17">
        <v>43944</v>
      </c>
      <c r="F11606" s="20">
        <v>13</v>
      </c>
      <c r="G11606" s="22" t="s">
        <v>385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31"/>
        <v>CHILE</v>
      </c>
    </row>
    <row r="11607" spans="1:16" x14ac:dyDescent="0.3">
      <c r="A11607" s="53" t="str">
        <f t="shared" si="932"/>
        <v>999994394411596</v>
      </c>
      <c r="B1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7" s="21" t="str">
        <f t="shared" si="930"/>
        <v>Metropolitana43944</v>
      </c>
      <c r="D11607" s="20">
        <f t="shared" si="929"/>
        <v>11596</v>
      </c>
      <c r="E11607" s="17">
        <v>43944</v>
      </c>
      <c r="F11607" s="20">
        <v>13</v>
      </c>
      <c r="G11607" s="22" t="s">
        <v>385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31"/>
        <v>CHILE</v>
      </c>
    </row>
    <row r="11608" spans="1:16" x14ac:dyDescent="0.3">
      <c r="A11608" s="53" t="str">
        <f t="shared" si="932"/>
        <v>999994394411597</v>
      </c>
      <c r="B1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8" s="21" t="str">
        <f t="shared" si="930"/>
        <v>Metropolitana43944</v>
      </c>
      <c r="D11608" s="20">
        <f t="shared" si="929"/>
        <v>11597</v>
      </c>
      <c r="E11608" s="17">
        <v>43944</v>
      </c>
      <c r="F11608" s="20">
        <v>13</v>
      </c>
      <c r="G11608" s="22" t="s">
        <v>385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31"/>
        <v>CHILE</v>
      </c>
    </row>
    <row r="11609" spans="1:16" x14ac:dyDescent="0.3">
      <c r="A11609" s="53" t="str">
        <f t="shared" si="932"/>
        <v>999994394411598</v>
      </c>
      <c r="B1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9" s="21" t="str">
        <f t="shared" si="930"/>
        <v>Metropolitana43944</v>
      </c>
      <c r="D11609" s="20">
        <f t="shared" si="929"/>
        <v>11598</v>
      </c>
      <c r="E11609" s="17">
        <v>43944</v>
      </c>
      <c r="F11609" s="20">
        <v>13</v>
      </c>
      <c r="G11609" s="22" t="s">
        <v>385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31"/>
        <v>CHILE</v>
      </c>
    </row>
    <row r="11610" spans="1:16" x14ac:dyDescent="0.3">
      <c r="A11610" s="53" t="str">
        <f t="shared" si="932"/>
        <v>999994394411599</v>
      </c>
      <c r="B1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0" s="21" t="str">
        <f t="shared" si="930"/>
        <v>Metropolitana43944</v>
      </c>
      <c r="D11610" s="20">
        <f t="shared" si="929"/>
        <v>11599</v>
      </c>
      <c r="E11610" s="17">
        <v>43944</v>
      </c>
      <c r="F11610" s="20">
        <v>13</v>
      </c>
      <c r="G11610" s="22" t="s">
        <v>385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31"/>
        <v>CHILE</v>
      </c>
    </row>
    <row r="11611" spans="1:16" x14ac:dyDescent="0.3">
      <c r="A11611" s="53" t="str">
        <f t="shared" si="932"/>
        <v>999994394411600</v>
      </c>
      <c r="B1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1" s="21" t="str">
        <f t="shared" si="930"/>
        <v>Metropolitana43944</v>
      </c>
      <c r="D11611" s="20">
        <f t="shared" si="929"/>
        <v>11600</v>
      </c>
      <c r="E11611" s="17">
        <v>43944</v>
      </c>
      <c r="F11611" s="20">
        <v>13</v>
      </c>
      <c r="G11611" s="22" t="s">
        <v>385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31"/>
        <v>CHILE</v>
      </c>
    </row>
    <row r="11612" spans="1:16" x14ac:dyDescent="0.3">
      <c r="A11612" s="53" t="str">
        <f t="shared" si="932"/>
        <v>999994394411601</v>
      </c>
      <c r="B1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2" s="21" t="str">
        <f t="shared" si="930"/>
        <v>Metropolitana43944</v>
      </c>
      <c r="D11612" s="20">
        <f t="shared" ref="D11612:D11675" si="933">+D11611+1</f>
        <v>11601</v>
      </c>
      <c r="E11612" s="17">
        <v>43944</v>
      </c>
      <c r="F11612" s="20">
        <v>13</v>
      </c>
      <c r="G11612" s="22" t="s">
        <v>385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31"/>
        <v>CHILE</v>
      </c>
    </row>
    <row r="11613" spans="1:16" x14ac:dyDescent="0.3">
      <c r="A11613" s="53" t="str">
        <f t="shared" si="932"/>
        <v>999994394411602</v>
      </c>
      <c r="B1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3" s="21" t="str">
        <f t="shared" si="930"/>
        <v>Metropolitana43944</v>
      </c>
      <c r="D11613" s="20">
        <f t="shared" si="933"/>
        <v>11602</v>
      </c>
      <c r="E11613" s="17">
        <v>43944</v>
      </c>
      <c r="F11613" s="20">
        <v>13</v>
      </c>
      <c r="G11613" s="22" t="s">
        <v>385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31"/>
        <v>CHILE</v>
      </c>
    </row>
    <row r="11614" spans="1:16" x14ac:dyDescent="0.3">
      <c r="A11614" s="53" t="str">
        <f t="shared" si="932"/>
        <v>999994394411603</v>
      </c>
      <c r="B1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4" s="21" t="str">
        <f t="shared" si="930"/>
        <v>Metropolitana43944</v>
      </c>
      <c r="D11614" s="20">
        <f t="shared" si="933"/>
        <v>11603</v>
      </c>
      <c r="E11614" s="17">
        <v>43944</v>
      </c>
      <c r="F11614" s="20">
        <v>13</v>
      </c>
      <c r="G11614" s="22" t="s">
        <v>385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31"/>
        <v>CHILE</v>
      </c>
    </row>
    <row r="11615" spans="1:16" x14ac:dyDescent="0.3">
      <c r="A11615" s="53" t="str">
        <f t="shared" si="932"/>
        <v>999994394411604</v>
      </c>
      <c r="B1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5" s="21" t="str">
        <f t="shared" si="930"/>
        <v>Metropolitana43944</v>
      </c>
      <c r="D11615" s="20">
        <f t="shared" si="933"/>
        <v>11604</v>
      </c>
      <c r="E11615" s="17">
        <v>43944</v>
      </c>
      <c r="F11615" s="20">
        <v>13</v>
      </c>
      <c r="G11615" s="22" t="s">
        <v>385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31"/>
        <v>CHILE</v>
      </c>
    </row>
    <row r="11616" spans="1:16" x14ac:dyDescent="0.3">
      <c r="A11616" s="53" t="str">
        <f t="shared" si="932"/>
        <v>999994394411605</v>
      </c>
      <c r="B1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6" s="21" t="str">
        <f t="shared" si="930"/>
        <v>Metropolitana43944</v>
      </c>
      <c r="D11616" s="20">
        <f t="shared" si="933"/>
        <v>11605</v>
      </c>
      <c r="E11616" s="17">
        <v>43944</v>
      </c>
      <c r="F11616" s="20">
        <v>13</v>
      </c>
      <c r="G11616" s="22" t="s">
        <v>385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31"/>
        <v>CHILE</v>
      </c>
    </row>
    <row r="11617" spans="1:16" x14ac:dyDescent="0.3">
      <c r="A11617" s="53" t="str">
        <f t="shared" si="932"/>
        <v>999994394411606</v>
      </c>
      <c r="B1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7" s="21" t="str">
        <f t="shared" si="930"/>
        <v>Metropolitana43944</v>
      </c>
      <c r="D11617" s="20">
        <f t="shared" si="933"/>
        <v>11606</v>
      </c>
      <c r="E11617" s="17">
        <v>43944</v>
      </c>
      <c r="F11617" s="20">
        <v>13</v>
      </c>
      <c r="G11617" s="22" t="s">
        <v>385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31"/>
        <v>CHILE</v>
      </c>
    </row>
    <row r="11618" spans="1:16" x14ac:dyDescent="0.3">
      <c r="A11618" s="53" t="str">
        <f t="shared" si="932"/>
        <v>999994394411607</v>
      </c>
      <c r="B1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8" s="21" t="str">
        <f t="shared" si="930"/>
        <v>Metropolitana43944</v>
      </c>
      <c r="D11618" s="20">
        <f t="shared" si="933"/>
        <v>11607</v>
      </c>
      <c r="E11618" s="17">
        <v>43944</v>
      </c>
      <c r="F11618" s="20">
        <v>13</v>
      </c>
      <c r="G11618" s="22" t="s">
        <v>385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31"/>
        <v>CHILE</v>
      </c>
    </row>
    <row r="11619" spans="1:16" x14ac:dyDescent="0.3">
      <c r="A11619" s="53" t="str">
        <f t="shared" si="932"/>
        <v>999994394411608</v>
      </c>
      <c r="B1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9" s="21" t="str">
        <f t="shared" si="930"/>
        <v>Metropolitana43944</v>
      </c>
      <c r="D11619" s="20">
        <f t="shared" si="933"/>
        <v>11608</v>
      </c>
      <c r="E11619" s="17">
        <v>43944</v>
      </c>
      <c r="F11619" s="20">
        <v>13</v>
      </c>
      <c r="G11619" s="22" t="s">
        <v>385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31"/>
        <v>CHILE</v>
      </c>
    </row>
    <row r="11620" spans="1:16" x14ac:dyDescent="0.3">
      <c r="A11620" s="53" t="str">
        <f t="shared" si="932"/>
        <v>999994394411609</v>
      </c>
      <c r="B1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0" s="21" t="str">
        <f t="shared" si="930"/>
        <v>Metropolitana43944</v>
      </c>
      <c r="D11620" s="20">
        <f t="shared" si="933"/>
        <v>11609</v>
      </c>
      <c r="E11620" s="17">
        <v>43944</v>
      </c>
      <c r="F11620" s="20">
        <v>13</v>
      </c>
      <c r="G11620" s="22" t="s">
        <v>385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31"/>
        <v>CHILE</v>
      </c>
    </row>
    <row r="11621" spans="1:16" x14ac:dyDescent="0.3">
      <c r="A11621" s="53" t="str">
        <f t="shared" si="932"/>
        <v>999994394411610</v>
      </c>
      <c r="B1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1" s="21" t="str">
        <f t="shared" si="930"/>
        <v>Metropolitana43944</v>
      </c>
      <c r="D11621" s="20">
        <f t="shared" si="933"/>
        <v>11610</v>
      </c>
      <c r="E11621" s="17">
        <v>43944</v>
      </c>
      <c r="F11621" s="20">
        <v>13</v>
      </c>
      <c r="G11621" s="22" t="s">
        <v>385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31"/>
        <v>CHILE</v>
      </c>
    </row>
    <row r="11622" spans="1:16" x14ac:dyDescent="0.3">
      <c r="A11622" s="53" t="str">
        <f t="shared" si="932"/>
        <v>999994394411611</v>
      </c>
      <c r="B1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2" s="21" t="str">
        <f t="shared" si="930"/>
        <v>Metropolitana43944</v>
      </c>
      <c r="D11622" s="20">
        <f t="shared" si="933"/>
        <v>11611</v>
      </c>
      <c r="E11622" s="17">
        <v>43944</v>
      </c>
      <c r="F11622" s="20">
        <v>13</v>
      </c>
      <c r="G11622" s="22" t="s">
        <v>385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31"/>
        <v>CHILE</v>
      </c>
    </row>
    <row r="11623" spans="1:16" x14ac:dyDescent="0.3">
      <c r="A11623" s="53" t="str">
        <f t="shared" si="932"/>
        <v>999994394411612</v>
      </c>
      <c r="B1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3" s="21" t="str">
        <f t="shared" si="930"/>
        <v>Metropolitana43944</v>
      </c>
      <c r="D11623" s="20">
        <f t="shared" si="933"/>
        <v>11612</v>
      </c>
      <c r="E11623" s="17">
        <v>43944</v>
      </c>
      <c r="F11623" s="20">
        <v>13</v>
      </c>
      <c r="G11623" s="22" t="s">
        <v>385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31"/>
        <v>CHILE</v>
      </c>
    </row>
    <row r="11624" spans="1:16" x14ac:dyDescent="0.3">
      <c r="A11624" s="53" t="str">
        <f t="shared" si="932"/>
        <v>999994394411613</v>
      </c>
      <c r="B1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4" s="21" t="str">
        <f t="shared" si="930"/>
        <v>Metropolitana43944</v>
      </c>
      <c r="D11624" s="20">
        <f t="shared" si="933"/>
        <v>11613</v>
      </c>
      <c r="E11624" s="17">
        <v>43944</v>
      </c>
      <c r="F11624" s="20">
        <v>13</v>
      </c>
      <c r="G11624" s="22" t="s">
        <v>385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31"/>
        <v>CHILE</v>
      </c>
    </row>
    <row r="11625" spans="1:16" x14ac:dyDescent="0.3">
      <c r="A11625" s="53" t="str">
        <f t="shared" si="932"/>
        <v>999994394411614</v>
      </c>
      <c r="B1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5" s="21" t="str">
        <f t="shared" si="930"/>
        <v>Metropolitana43944</v>
      </c>
      <c r="D11625" s="20">
        <f t="shared" si="933"/>
        <v>11614</v>
      </c>
      <c r="E11625" s="17">
        <v>43944</v>
      </c>
      <c r="F11625" s="20">
        <v>13</v>
      </c>
      <c r="G11625" s="22" t="s">
        <v>385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31"/>
        <v>CHILE</v>
      </c>
    </row>
    <row r="11626" spans="1:16" x14ac:dyDescent="0.3">
      <c r="A11626" s="53" t="str">
        <f t="shared" si="932"/>
        <v>999994394411615</v>
      </c>
      <c r="B1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6" s="21" t="str">
        <f t="shared" si="930"/>
        <v>Metropolitana43944</v>
      </c>
      <c r="D11626" s="20">
        <f t="shared" si="933"/>
        <v>11615</v>
      </c>
      <c r="E11626" s="17">
        <v>43944</v>
      </c>
      <c r="F11626" s="20">
        <v>13</v>
      </c>
      <c r="G11626" s="22" t="s">
        <v>385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31"/>
        <v>CHILE</v>
      </c>
    </row>
    <row r="11627" spans="1:16" x14ac:dyDescent="0.3">
      <c r="A11627" s="53" t="str">
        <f t="shared" si="932"/>
        <v>999994394411616</v>
      </c>
      <c r="B1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7" s="21" t="str">
        <f t="shared" si="930"/>
        <v>Metropolitana43944</v>
      </c>
      <c r="D11627" s="20">
        <f t="shared" si="933"/>
        <v>11616</v>
      </c>
      <c r="E11627" s="17">
        <v>43944</v>
      </c>
      <c r="F11627" s="20">
        <v>13</v>
      </c>
      <c r="G11627" s="22" t="s">
        <v>385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31"/>
        <v>CHILE</v>
      </c>
    </row>
    <row r="11628" spans="1:16" x14ac:dyDescent="0.3">
      <c r="A11628" s="53" t="str">
        <f t="shared" si="932"/>
        <v>999994394411617</v>
      </c>
      <c r="B1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8" s="21" t="str">
        <f t="shared" ref="C11628:C11691" si="934">+G11628&amp;E11628</f>
        <v>Metropolitana43944</v>
      </c>
      <c r="D11628" s="20">
        <f t="shared" si="933"/>
        <v>11617</v>
      </c>
      <c r="E11628" s="17">
        <v>43944</v>
      </c>
      <c r="F11628" s="20">
        <v>13</v>
      </c>
      <c r="G11628" s="22" t="s">
        <v>385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31"/>
        <v>CHILE</v>
      </c>
    </row>
    <row r="11629" spans="1:16" x14ac:dyDescent="0.3">
      <c r="A11629" s="53" t="str">
        <f t="shared" si="932"/>
        <v>999994394411618</v>
      </c>
      <c r="B1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9" s="21" t="str">
        <f t="shared" si="934"/>
        <v>Metropolitana43944</v>
      </c>
      <c r="D11629" s="20">
        <f t="shared" si="933"/>
        <v>11618</v>
      </c>
      <c r="E11629" s="17">
        <v>43944</v>
      </c>
      <c r="F11629" s="20">
        <v>13</v>
      </c>
      <c r="G11629" s="22" t="s">
        <v>385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31"/>
        <v>CHILE</v>
      </c>
    </row>
    <row r="11630" spans="1:16" x14ac:dyDescent="0.3">
      <c r="A11630" s="53" t="str">
        <f t="shared" si="932"/>
        <v>999994394411619</v>
      </c>
      <c r="B1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0" s="21" t="str">
        <f t="shared" si="934"/>
        <v>Metropolitana43944</v>
      </c>
      <c r="D11630" s="20">
        <f t="shared" si="933"/>
        <v>11619</v>
      </c>
      <c r="E11630" s="17">
        <v>43944</v>
      </c>
      <c r="F11630" s="20">
        <v>13</v>
      </c>
      <c r="G11630" s="22" t="s">
        <v>385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31"/>
        <v>CHILE</v>
      </c>
    </row>
    <row r="11631" spans="1:16" x14ac:dyDescent="0.3">
      <c r="A11631" s="53" t="str">
        <f t="shared" si="932"/>
        <v>999994394411620</v>
      </c>
      <c r="B1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1" s="21" t="str">
        <f t="shared" si="934"/>
        <v>Metropolitana43944</v>
      </c>
      <c r="D11631" s="20">
        <f t="shared" si="933"/>
        <v>11620</v>
      </c>
      <c r="E11631" s="17">
        <v>43944</v>
      </c>
      <c r="F11631" s="20">
        <v>13</v>
      </c>
      <c r="G11631" s="22" t="s">
        <v>385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31"/>
        <v>CHILE</v>
      </c>
    </row>
    <row r="11632" spans="1:16" x14ac:dyDescent="0.3">
      <c r="A11632" s="53" t="str">
        <f t="shared" si="932"/>
        <v>999994394411621</v>
      </c>
      <c r="B1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2" s="21" t="str">
        <f t="shared" si="934"/>
        <v>Metropolitana43944</v>
      </c>
      <c r="D11632" s="20">
        <f t="shared" si="933"/>
        <v>11621</v>
      </c>
      <c r="E11632" s="17">
        <v>43944</v>
      </c>
      <c r="F11632" s="20">
        <v>13</v>
      </c>
      <c r="G11632" s="22" t="s">
        <v>385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31"/>
        <v>CHILE</v>
      </c>
    </row>
    <row r="11633" spans="1:16" x14ac:dyDescent="0.3">
      <c r="A11633" s="53" t="str">
        <f t="shared" si="932"/>
        <v>999994394411622</v>
      </c>
      <c r="B1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3" s="21" t="str">
        <f t="shared" si="934"/>
        <v>Metropolitana43944</v>
      </c>
      <c r="D11633" s="20">
        <f t="shared" si="933"/>
        <v>11622</v>
      </c>
      <c r="E11633" s="17">
        <v>43944</v>
      </c>
      <c r="F11633" s="20">
        <v>13</v>
      </c>
      <c r="G11633" s="22" t="s">
        <v>385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31"/>
        <v>CHILE</v>
      </c>
    </row>
    <row r="11634" spans="1:16" x14ac:dyDescent="0.3">
      <c r="A11634" s="53" t="str">
        <f t="shared" si="932"/>
        <v>999994394411623</v>
      </c>
      <c r="B1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4" s="21" t="str">
        <f t="shared" si="934"/>
        <v>Metropolitana43944</v>
      </c>
      <c r="D11634" s="20">
        <f t="shared" si="933"/>
        <v>11623</v>
      </c>
      <c r="E11634" s="17">
        <v>43944</v>
      </c>
      <c r="F11634" s="20">
        <v>13</v>
      </c>
      <c r="G11634" s="22" t="s">
        <v>385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31"/>
        <v>CHILE</v>
      </c>
    </row>
    <row r="11635" spans="1:16" x14ac:dyDescent="0.3">
      <c r="A11635" s="53" t="str">
        <f t="shared" si="932"/>
        <v>999994394411624</v>
      </c>
      <c r="B1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5" s="21" t="str">
        <f t="shared" si="934"/>
        <v>Metropolitana43944</v>
      </c>
      <c r="D11635" s="20">
        <f t="shared" si="933"/>
        <v>11624</v>
      </c>
      <c r="E11635" s="17">
        <v>43944</v>
      </c>
      <c r="F11635" s="20">
        <v>13</v>
      </c>
      <c r="G11635" s="22" t="s">
        <v>385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31"/>
        <v>CHILE</v>
      </c>
    </row>
    <row r="11636" spans="1:16" x14ac:dyDescent="0.3">
      <c r="A11636" s="53" t="str">
        <f t="shared" si="932"/>
        <v>999994394411625</v>
      </c>
      <c r="B1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6" s="21" t="str">
        <f t="shared" si="934"/>
        <v>Metropolitana43944</v>
      </c>
      <c r="D11636" s="20">
        <f t="shared" si="933"/>
        <v>11625</v>
      </c>
      <c r="E11636" s="17">
        <v>43944</v>
      </c>
      <c r="F11636" s="20">
        <v>13</v>
      </c>
      <c r="G11636" s="22" t="s">
        <v>385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31"/>
        <v>CHILE</v>
      </c>
    </row>
    <row r="11637" spans="1:16" x14ac:dyDescent="0.3">
      <c r="A11637" s="53" t="str">
        <f t="shared" si="932"/>
        <v>999994394411626</v>
      </c>
      <c r="B1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7" s="21" t="str">
        <f t="shared" si="934"/>
        <v>Metropolitana43944</v>
      </c>
      <c r="D11637" s="20">
        <f t="shared" si="933"/>
        <v>11626</v>
      </c>
      <c r="E11637" s="17">
        <v>43944</v>
      </c>
      <c r="F11637" s="20">
        <v>13</v>
      </c>
      <c r="G11637" s="22" t="s">
        <v>385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31"/>
        <v>CHILE</v>
      </c>
    </row>
    <row r="11638" spans="1:16" x14ac:dyDescent="0.3">
      <c r="A11638" s="53" t="str">
        <f t="shared" si="932"/>
        <v>999994394411627</v>
      </c>
      <c r="B1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8" s="21" t="str">
        <f t="shared" si="934"/>
        <v>Metropolitana43944</v>
      </c>
      <c r="D11638" s="20">
        <f t="shared" si="933"/>
        <v>11627</v>
      </c>
      <c r="E11638" s="17">
        <v>43944</v>
      </c>
      <c r="F11638" s="20">
        <v>13</v>
      </c>
      <c r="G11638" s="22" t="s">
        <v>385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31"/>
        <v>CHILE</v>
      </c>
    </row>
    <row r="11639" spans="1:16" x14ac:dyDescent="0.3">
      <c r="A11639" s="53" t="str">
        <f t="shared" si="932"/>
        <v>999994394411628</v>
      </c>
      <c r="B1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9" s="21" t="str">
        <f t="shared" si="934"/>
        <v>Metropolitana43944</v>
      </c>
      <c r="D11639" s="20">
        <f t="shared" si="933"/>
        <v>11628</v>
      </c>
      <c r="E11639" s="17">
        <v>43944</v>
      </c>
      <c r="F11639" s="20">
        <v>13</v>
      </c>
      <c r="G11639" s="22" t="s">
        <v>385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31"/>
        <v>CHILE</v>
      </c>
    </row>
    <row r="11640" spans="1:16" x14ac:dyDescent="0.3">
      <c r="A11640" s="53" t="str">
        <f t="shared" si="932"/>
        <v>999994394411629</v>
      </c>
      <c r="B1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0" s="21" t="str">
        <f t="shared" si="934"/>
        <v>Metropolitana43944</v>
      </c>
      <c r="D11640" s="20">
        <f t="shared" si="933"/>
        <v>11629</v>
      </c>
      <c r="E11640" s="17">
        <v>43944</v>
      </c>
      <c r="F11640" s="20">
        <v>13</v>
      </c>
      <c r="G11640" s="22" t="s">
        <v>385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31"/>
        <v>CHILE</v>
      </c>
    </row>
    <row r="11641" spans="1:16" x14ac:dyDescent="0.3">
      <c r="A11641" s="53" t="str">
        <f t="shared" si="932"/>
        <v>999994394411630</v>
      </c>
      <c r="B1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1" s="21" t="str">
        <f t="shared" si="934"/>
        <v>Metropolitana43944</v>
      </c>
      <c r="D11641" s="20">
        <f t="shared" si="933"/>
        <v>11630</v>
      </c>
      <c r="E11641" s="17">
        <v>43944</v>
      </c>
      <c r="F11641" s="20">
        <v>13</v>
      </c>
      <c r="G11641" s="22" t="s">
        <v>385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31"/>
        <v>CHILE</v>
      </c>
    </row>
    <row r="11642" spans="1:16" x14ac:dyDescent="0.3">
      <c r="A11642" s="53" t="str">
        <f t="shared" si="932"/>
        <v>999994394411631</v>
      </c>
      <c r="B1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2" s="21" t="str">
        <f t="shared" si="934"/>
        <v>Metropolitana43944</v>
      </c>
      <c r="D11642" s="20">
        <f t="shared" si="933"/>
        <v>11631</v>
      </c>
      <c r="E11642" s="17">
        <v>43944</v>
      </c>
      <c r="F11642" s="20">
        <v>13</v>
      </c>
      <c r="G11642" s="22" t="s">
        <v>385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31"/>
        <v>CHILE</v>
      </c>
    </row>
    <row r="11643" spans="1:16" x14ac:dyDescent="0.3">
      <c r="A11643" s="53" t="str">
        <f t="shared" si="932"/>
        <v>999994394411632</v>
      </c>
      <c r="B1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3" s="21" t="str">
        <f t="shared" si="934"/>
        <v>Metropolitana43944</v>
      </c>
      <c r="D11643" s="20">
        <f t="shared" si="933"/>
        <v>11632</v>
      </c>
      <c r="E11643" s="17">
        <v>43944</v>
      </c>
      <c r="F11643" s="20">
        <v>13</v>
      </c>
      <c r="G11643" s="22" t="s">
        <v>385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31"/>
        <v>CHILE</v>
      </c>
    </row>
    <row r="11644" spans="1:16" x14ac:dyDescent="0.3">
      <c r="A11644" s="53" t="str">
        <f t="shared" si="932"/>
        <v>999994394411633</v>
      </c>
      <c r="B1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4" s="21" t="str">
        <f t="shared" si="934"/>
        <v>Metropolitana43944</v>
      </c>
      <c r="D11644" s="20">
        <f t="shared" si="933"/>
        <v>11633</v>
      </c>
      <c r="E11644" s="17">
        <v>43944</v>
      </c>
      <c r="F11644" s="20">
        <v>13</v>
      </c>
      <c r="G11644" s="22" t="s">
        <v>385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ref="P11644:P11707" si="935">+P11643</f>
        <v>CHILE</v>
      </c>
    </row>
    <row r="11645" spans="1:16" x14ac:dyDescent="0.3">
      <c r="A11645" s="53" t="str">
        <f t="shared" si="932"/>
        <v>999994394411634</v>
      </c>
      <c r="B1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5" s="21" t="str">
        <f t="shared" si="934"/>
        <v>Metropolitana43944</v>
      </c>
      <c r="D11645" s="20">
        <f t="shared" si="933"/>
        <v>11634</v>
      </c>
      <c r="E11645" s="17">
        <v>43944</v>
      </c>
      <c r="F11645" s="20">
        <v>13</v>
      </c>
      <c r="G11645" s="22" t="s">
        <v>385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35"/>
        <v>CHILE</v>
      </c>
    </row>
    <row r="11646" spans="1:16" x14ac:dyDescent="0.3">
      <c r="A11646" s="53" t="str">
        <f t="shared" si="932"/>
        <v>999994394411635</v>
      </c>
      <c r="B1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6" s="21" t="str">
        <f t="shared" si="934"/>
        <v>Metropolitana43944</v>
      </c>
      <c r="D11646" s="20">
        <f t="shared" si="933"/>
        <v>11635</v>
      </c>
      <c r="E11646" s="17">
        <v>43944</v>
      </c>
      <c r="F11646" s="20">
        <v>13</v>
      </c>
      <c r="G11646" s="22" t="s">
        <v>385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35"/>
        <v>CHILE</v>
      </c>
    </row>
    <row r="11647" spans="1:16" x14ac:dyDescent="0.3">
      <c r="A11647" s="53" t="str">
        <f t="shared" si="932"/>
        <v>999994394411636</v>
      </c>
      <c r="B1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7" s="21" t="str">
        <f t="shared" si="934"/>
        <v>Metropolitana43944</v>
      </c>
      <c r="D11647" s="20">
        <f t="shared" si="933"/>
        <v>11636</v>
      </c>
      <c r="E11647" s="17">
        <v>43944</v>
      </c>
      <c r="F11647" s="20">
        <v>13</v>
      </c>
      <c r="G11647" s="22" t="s">
        <v>385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35"/>
        <v>CHILE</v>
      </c>
    </row>
    <row r="11648" spans="1:16" x14ac:dyDescent="0.3">
      <c r="A11648" s="53" t="str">
        <f t="shared" si="932"/>
        <v>999994394411637</v>
      </c>
      <c r="B1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8" s="21" t="str">
        <f t="shared" si="934"/>
        <v>Metropolitana43944</v>
      </c>
      <c r="D11648" s="20">
        <f t="shared" si="933"/>
        <v>11637</v>
      </c>
      <c r="E11648" s="17">
        <v>43944</v>
      </c>
      <c r="F11648" s="20">
        <v>13</v>
      </c>
      <c r="G11648" s="22" t="s">
        <v>385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35"/>
        <v>CHILE</v>
      </c>
    </row>
    <row r="11649" spans="1:16" x14ac:dyDescent="0.3">
      <c r="A11649" s="53" t="str">
        <f t="shared" si="932"/>
        <v>999994394411638</v>
      </c>
      <c r="B1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9" s="21" t="str">
        <f t="shared" si="934"/>
        <v>Metropolitana43944</v>
      </c>
      <c r="D11649" s="20">
        <f t="shared" si="933"/>
        <v>11638</v>
      </c>
      <c r="E11649" s="17">
        <v>43944</v>
      </c>
      <c r="F11649" s="20">
        <v>13</v>
      </c>
      <c r="G11649" s="22" t="s">
        <v>385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35"/>
        <v>CHILE</v>
      </c>
    </row>
    <row r="11650" spans="1:16" x14ac:dyDescent="0.3">
      <c r="A11650" s="53" t="str">
        <f t="shared" si="932"/>
        <v>999994394411639</v>
      </c>
      <c r="B1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0" s="21" t="str">
        <f t="shared" si="934"/>
        <v>Metropolitana43944</v>
      </c>
      <c r="D11650" s="20">
        <f t="shared" si="933"/>
        <v>11639</v>
      </c>
      <c r="E11650" s="17">
        <v>43944</v>
      </c>
      <c r="F11650" s="20">
        <v>13</v>
      </c>
      <c r="G11650" s="22" t="s">
        <v>385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35"/>
        <v>CHILE</v>
      </c>
    </row>
    <row r="11651" spans="1:16" x14ac:dyDescent="0.3">
      <c r="A11651" s="53" t="str">
        <f t="shared" si="932"/>
        <v>999994394411640</v>
      </c>
      <c r="B1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1" s="21" t="str">
        <f t="shared" si="934"/>
        <v>Metropolitana43944</v>
      </c>
      <c r="D11651" s="20">
        <f t="shared" si="933"/>
        <v>11640</v>
      </c>
      <c r="E11651" s="17">
        <v>43944</v>
      </c>
      <c r="F11651" s="20">
        <v>13</v>
      </c>
      <c r="G11651" s="22" t="s">
        <v>385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35"/>
        <v>CHILE</v>
      </c>
    </row>
    <row r="11652" spans="1:16" x14ac:dyDescent="0.3">
      <c r="A11652" s="53" t="str">
        <f t="shared" si="932"/>
        <v>999994394411641</v>
      </c>
      <c r="B1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2" s="21" t="str">
        <f t="shared" si="934"/>
        <v>Metropolitana43944</v>
      </c>
      <c r="D11652" s="20">
        <f t="shared" si="933"/>
        <v>11641</v>
      </c>
      <c r="E11652" s="17">
        <v>43944</v>
      </c>
      <c r="F11652" s="20">
        <v>13</v>
      </c>
      <c r="G11652" s="22" t="s">
        <v>385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35"/>
        <v>CHILE</v>
      </c>
    </row>
    <row r="11653" spans="1:16" x14ac:dyDescent="0.3">
      <c r="A11653" s="53" t="str">
        <f t="shared" si="932"/>
        <v>999994394411642</v>
      </c>
      <c r="B1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3" s="21" t="str">
        <f t="shared" si="934"/>
        <v>Metropolitana43944</v>
      </c>
      <c r="D11653" s="20">
        <f t="shared" si="933"/>
        <v>11642</v>
      </c>
      <c r="E11653" s="17">
        <v>43944</v>
      </c>
      <c r="F11653" s="20">
        <v>13</v>
      </c>
      <c r="G11653" s="22" t="s">
        <v>385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35"/>
        <v>CHILE</v>
      </c>
    </row>
    <row r="11654" spans="1:16" x14ac:dyDescent="0.3">
      <c r="A11654" s="53" t="str">
        <f t="shared" si="932"/>
        <v>999994394411643</v>
      </c>
      <c r="B1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4" s="21" t="str">
        <f t="shared" si="934"/>
        <v>Metropolitana43944</v>
      </c>
      <c r="D11654" s="20">
        <f t="shared" si="933"/>
        <v>11643</v>
      </c>
      <c r="E11654" s="17">
        <v>43944</v>
      </c>
      <c r="F11654" s="20">
        <v>13</v>
      </c>
      <c r="G11654" s="22" t="s">
        <v>385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35"/>
        <v>CHILE</v>
      </c>
    </row>
    <row r="11655" spans="1:16" x14ac:dyDescent="0.3">
      <c r="A11655" s="53" t="str">
        <f t="shared" si="932"/>
        <v>999994394411644</v>
      </c>
      <c r="B1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5" s="21" t="str">
        <f t="shared" si="934"/>
        <v>Metropolitana43944</v>
      </c>
      <c r="D11655" s="20">
        <f t="shared" si="933"/>
        <v>11644</v>
      </c>
      <c r="E11655" s="17">
        <v>43944</v>
      </c>
      <c r="F11655" s="20">
        <v>13</v>
      </c>
      <c r="G11655" s="22" t="s">
        <v>385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35"/>
        <v>CHILE</v>
      </c>
    </row>
    <row r="11656" spans="1:16" x14ac:dyDescent="0.3">
      <c r="A11656" s="53" t="str">
        <f t="shared" si="932"/>
        <v>999994394411645</v>
      </c>
      <c r="B1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6" s="21" t="str">
        <f t="shared" si="934"/>
        <v>Metropolitana43944</v>
      </c>
      <c r="D11656" s="20">
        <f t="shared" si="933"/>
        <v>11645</v>
      </c>
      <c r="E11656" s="17">
        <v>43944</v>
      </c>
      <c r="F11656" s="20">
        <v>13</v>
      </c>
      <c r="G11656" s="22" t="s">
        <v>385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35"/>
        <v>CHILE</v>
      </c>
    </row>
    <row r="11657" spans="1:16" x14ac:dyDescent="0.3">
      <c r="A11657" s="53" t="str">
        <f t="shared" si="932"/>
        <v>999994394411646</v>
      </c>
      <c r="B1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7" s="21" t="str">
        <f t="shared" si="934"/>
        <v>Metropolitana43944</v>
      </c>
      <c r="D11657" s="20">
        <f t="shared" si="933"/>
        <v>11646</v>
      </c>
      <c r="E11657" s="17">
        <v>43944</v>
      </c>
      <c r="F11657" s="20">
        <v>13</v>
      </c>
      <c r="G11657" s="22" t="s">
        <v>385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35"/>
        <v>CHILE</v>
      </c>
    </row>
    <row r="11658" spans="1:16" x14ac:dyDescent="0.3">
      <c r="A11658" s="53" t="str">
        <f t="shared" si="932"/>
        <v>999994394411647</v>
      </c>
      <c r="B1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8" s="21" t="str">
        <f t="shared" si="934"/>
        <v>Metropolitana43944</v>
      </c>
      <c r="D11658" s="20">
        <f t="shared" si="933"/>
        <v>11647</v>
      </c>
      <c r="E11658" s="17">
        <v>43944</v>
      </c>
      <c r="F11658" s="20">
        <v>13</v>
      </c>
      <c r="G11658" s="22" t="s">
        <v>385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35"/>
        <v>CHILE</v>
      </c>
    </row>
    <row r="11659" spans="1:16" x14ac:dyDescent="0.3">
      <c r="A11659" s="53" t="str">
        <f t="shared" si="932"/>
        <v>999994394411648</v>
      </c>
      <c r="B1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9" s="21" t="str">
        <f t="shared" si="934"/>
        <v>Metropolitana43944</v>
      </c>
      <c r="D11659" s="20">
        <f t="shared" si="933"/>
        <v>11648</v>
      </c>
      <c r="E11659" s="17">
        <v>43944</v>
      </c>
      <c r="F11659" s="20">
        <v>13</v>
      </c>
      <c r="G11659" s="22" t="s">
        <v>385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35"/>
        <v>CHILE</v>
      </c>
    </row>
    <row r="11660" spans="1:16" x14ac:dyDescent="0.3">
      <c r="A11660" s="53" t="str">
        <f t="shared" si="932"/>
        <v>999994394411649</v>
      </c>
      <c r="B1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0" s="21" t="str">
        <f t="shared" si="934"/>
        <v>Metropolitana43944</v>
      </c>
      <c r="D11660" s="20">
        <f t="shared" si="933"/>
        <v>11649</v>
      </c>
      <c r="E11660" s="17">
        <v>43944</v>
      </c>
      <c r="F11660" s="20">
        <v>13</v>
      </c>
      <c r="G11660" s="22" t="s">
        <v>385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35"/>
        <v>CHILE</v>
      </c>
    </row>
    <row r="11661" spans="1:16" x14ac:dyDescent="0.3">
      <c r="A11661" s="53" t="str">
        <f t="shared" ref="A11661:A11724" si="936">+I11661&amp;E11661&amp;D11661</f>
        <v>999994394411650</v>
      </c>
      <c r="B1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1" s="21" t="str">
        <f t="shared" si="934"/>
        <v>Metropolitana43944</v>
      </c>
      <c r="D11661" s="20">
        <f t="shared" si="933"/>
        <v>11650</v>
      </c>
      <c r="E11661" s="17">
        <v>43944</v>
      </c>
      <c r="F11661" s="20">
        <v>13</v>
      </c>
      <c r="G11661" s="22" t="s">
        <v>385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si="935"/>
        <v>CHILE</v>
      </c>
    </row>
    <row r="11662" spans="1:16" x14ac:dyDescent="0.3">
      <c r="A11662" s="53" t="str">
        <f t="shared" si="936"/>
        <v>999994394411651</v>
      </c>
      <c r="B1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2" s="21" t="str">
        <f t="shared" si="934"/>
        <v>Metropolitana43944</v>
      </c>
      <c r="D11662" s="20">
        <f t="shared" si="933"/>
        <v>11651</v>
      </c>
      <c r="E11662" s="17">
        <v>43944</v>
      </c>
      <c r="F11662" s="20">
        <v>13</v>
      </c>
      <c r="G11662" s="22" t="s">
        <v>385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35"/>
        <v>CHILE</v>
      </c>
    </row>
    <row r="11663" spans="1:16" x14ac:dyDescent="0.3">
      <c r="A11663" s="53" t="str">
        <f t="shared" si="936"/>
        <v>999994394411652</v>
      </c>
      <c r="B1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3" s="21" t="str">
        <f t="shared" si="934"/>
        <v>Metropolitana43944</v>
      </c>
      <c r="D11663" s="20">
        <f t="shared" si="933"/>
        <v>11652</v>
      </c>
      <c r="E11663" s="17">
        <v>43944</v>
      </c>
      <c r="F11663" s="20">
        <v>13</v>
      </c>
      <c r="G11663" s="22" t="s">
        <v>385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35"/>
        <v>CHILE</v>
      </c>
    </row>
    <row r="11664" spans="1:16" x14ac:dyDescent="0.3">
      <c r="A11664" s="53" t="str">
        <f t="shared" si="936"/>
        <v>999994394411653</v>
      </c>
      <c r="B1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4" s="21" t="str">
        <f t="shared" si="934"/>
        <v>Metropolitana43944</v>
      </c>
      <c r="D11664" s="20">
        <f t="shared" si="933"/>
        <v>11653</v>
      </c>
      <c r="E11664" s="17">
        <v>43944</v>
      </c>
      <c r="F11664" s="20">
        <v>13</v>
      </c>
      <c r="G11664" s="22" t="s">
        <v>385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35"/>
        <v>CHILE</v>
      </c>
    </row>
    <row r="11665" spans="1:16" x14ac:dyDescent="0.3">
      <c r="A11665" s="53" t="str">
        <f t="shared" si="936"/>
        <v>999994394411654</v>
      </c>
      <c r="B1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5" s="21" t="str">
        <f t="shared" si="934"/>
        <v>Metropolitana43944</v>
      </c>
      <c r="D11665" s="20">
        <f t="shared" si="933"/>
        <v>11654</v>
      </c>
      <c r="E11665" s="17">
        <v>43944</v>
      </c>
      <c r="F11665" s="20">
        <v>13</v>
      </c>
      <c r="G11665" s="22" t="s">
        <v>385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35"/>
        <v>CHILE</v>
      </c>
    </row>
    <row r="11666" spans="1:16" x14ac:dyDescent="0.3">
      <c r="A11666" s="53" t="str">
        <f t="shared" si="936"/>
        <v>999994394411655</v>
      </c>
      <c r="B1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6" s="21" t="str">
        <f t="shared" si="934"/>
        <v>Metropolitana43944</v>
      </c>
      <c r="D11666" s="20">
        <f t="shared" si="933"/>
        <v>11655</v>
      </c>
      <c r="E11666" s="17">
        <v>43944</v>
      </c>
      <c r="F11666" s="20">
        <v>13</v>
      </c>
      <c r="G11666" s="22" t="s">
        <v>385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35"/>
        <v>CHILE</v>
      </c>
    </row>
    <row r="11667" spans="1:16" x14ac:dyDescent="0.3">
      <c r="A11667" s="53" t="str">
        <f t="shared" si="936"/>
        <v>999994394411656</v>
      </c>
      <c r="B1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7" s="21" t="str">
        <f t="shared" si="934"/>
        <v>Metropolitana43944</v>
      </c>
      <c r="D11667" s="20">
        <f t="shared" si="933"/>
        <v>11656</v>
      </c>
      <c r="E11667" s="17">
        <v>43944</v>
      </c>
      <c r="F11667" s="20">
        <v>13</v>
      </c>
      <c r="G11667" s="22" t="s">
        <v>385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35"/>
        <v>CHILE</v>
      </c>
    </row>
    <row r="11668" spans="1:16" x14ac:dyDescent="0.3">
      <c r="A11668" s="53" t="str">
        <f t="shared" si="936"/>
        <v>999994394411657</v>
      </c>
      <c r="B1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8" s="21" t="str">
        <f t="shared" si="934"/>
        <v>Metropolitana43944</v>
      </c>
      <c r="D11668" s="20">
        <f t="shared" si="933"/>
        <v>11657</v>
      </c>
      <c r="E11668" s="17">
        <v>43944</v>
      </c>
      <c r="F11668" s="20">
        <v>13</v>
      </c>
      <c r="G11668" s="22" t="s">
        <v>385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35"/>
        <v>CHILE</v>
      </c>
    </row>
    <row r="11669" spans="1:16" x14ac:dyDescent="0.3">
      <c r="A11669" s="53" t="str">
        <f t="shared" si="936"/>
        <v>999994394411658</v>
      </c>
      <c r="B1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9" s="21" t="str">
        <f t="shared" si="934"/>
        <v>Metropolitana43944</v>
      </c>
      <c r="D11669" s="20">
        <f t="shared" si="933"/>
        <v>11658</v>
      </c>
      <c r="E11669" s="17">
        <v>43944</v>
      </c>
      <c r="F11669" s="20">
        <v>13</v>
      </c>
      <c r="G11669" s="22" t="s">
        <v>385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35"/>
        <v>CHILE</v>
      </c>
    </row>
    <row r="11670" spans="1:16" x14ac:dyDescent="0.3">
      <c r="A11670" s="53" t="str">
        <f t="shared" si="936"/>
        <v>999994394411659</v>
      </c>
      <c r="B1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0" s="21" t="str">
        <f t="shared" si="934"/>
        <v>Metropolitana43944</v>
      </c>
      <c r="D11670" s="20">
        <f t="shared" si="933"/>
        <v>11659</v>
      </c>
      <c r="E11670" s="17">
        <v>43944</v>
      </c>
      <c r="F11670" s="20">
        <v>13</v>
      </c>
      <c r="G11670" s="22" t="s">
        <v>385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35"/>
        <v>CHILE</v>
      </c>
    </row>
    <row r="11671" spans="1:16" x14ac:dyDescent="0.3">
      <c r="A11671" s="53" t="str">
        <f t="shared" si="936"/>
        <v>999994394411660</v>
      </c>
      <c r="B1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1" s="21" t="str">
        <f t="shared" si="934"/>
        <v>Metropolitana43944</v>
      </c>
      <c r="D11671" s="20">
        <f t="shared" si="933"/>
        <v>11660</v>
      </c>
      <c r="E11671" s="17">
        <v>43944</v>
      </c>
      <c r="F11671" s="20">
        <v>13</v>
      </c>
      <c r="G11671" s="22" t="s">
        <v>385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35"/>
        <v>CHILE</v>
      </c>
    </row>
    <row r="11672" spans="1:16" x14ac:dyDescent="0.3">
      <c r="A11672" s="53" t="str">
        <f t="shared" si="936"/>
        <v>999994394411661</v>
      </c>
      <c r="B1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2" s="21" t="str">
        <f t="shared" si="934"/>
        <v>Metropolitana43944</v>
      </c>
      <c r="D11672" s="20">
        <f t="shared" si="933"/>
        <v>11661</v>
      </c>
      <c r="E11672" s="17">
        <v>43944</v>
      </c>
      <c r="F11672" s="20">
        <v>13</v>
      </c>
      <c r="G11672" s="22" t="s">
        <v>385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35"/>
        <v>CHILE</v>
      </c>
    </row>
    <row r="11673" spans="1:16" x14ac:dyDescent="0.3">
      <c r="A11673" s="53" t="str">
        <f t="shared" si="936"/>
        <v>999994394411662</v>
      </c>
      <c r="B1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3" s="21" t="str">
        <f t="shared" si="934"/>
        <v>Metropolitana43944</v>
      </c>
      <c r="D11673" s="20">
        <f t="shared" si="933"/>
        <v>11662</v>
      </c>
      <c r="E11673" s="17">
        <v>43944</v>
      </c>
      <c r="F11673" s="20">
        <v>13</v>
      </c>
      <c r="G11673" s="22" t="s">
        <v>385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35"/>
        <v>CHILE</v>
      </c>
    </row>
    <row r="11674" spans="1:16" x14ac:dyDescent="0.3">
      <c r="A11674" s="53" t="str">
        <f t="shared" si="936"/>
        <v>999994394411663</v>
      </c>
      <c r="B1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4" s="21" t="str">
        <f t="shared" si="934"/>
        <v>Metropolitana43944</v>
      </c>
      <c r="D11674" s="20">
        <f t="shared" si="933"/>
        <v>11663</v>
      </c>
      <c r="E11674" s="17">
        <v>43944</v>
      </c>
      <c r="F11674" s="20">
        <v>13</v>
      </c>
      <c r="G11674" s="22" t="s">
        <v>385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35"/>
        <v>CHILE</v>
      </c>
    </row>
    <row r="11675" spans="1:16" x14ac:dyDescent="0.3">
      <c r="A11675" s="53" t="str">
        <f t="shared" si="936"/>
        <v>999994394411664</v>
      </c>
      <c r="B1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5" s="21" t="str">
        <f t="shared" si="934"/>
        <v>Metropolitana43944</v>
      </c>
      <c r="D11675" s="20">
        <f t="shared" si="933"/>
        <v>11664</v>
      </c>
      <c r="E11675" s="17">
        <v>43944</v>
      </c>
      <c r="F11675" s="20">
        <v>13</v>
      </c>
      <c r="G11675" s="22" t="s">
        <v>385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35"/>
        <v>CHILE</v>
      </c>
    </row>
    <row r="11676" spans="1:16" x14ac:dyDescent="0.3">
      <c r="A11676" s="53" t="str">
        <f t="shared" si="936"/>
        <v>999994394411665</v>
      </c>
      <c r="B1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6" s="21" t="str">
        <f t="shared" si="934"/>
        <v>Metropolitana43944</v>
      </c>
      <c r="D11676" s="20">
        <f t="shared" ref="D11676:D11739" si="937">+D11675+1</f>
        <v>11665</v>
      </c>
      <c r="E11676" s="17">
        <v>43944</v>
      </c>
      <c r="F11676" s="20">
        <v>13</v>
      </c>
      <c r="G11676" s="22" t="s">
        <v>385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35"/>
        <v>CHILE</v>
      </c>
    </row>
    <row r="11677" spans="1:16" x14ac:dyDescent="0.3">
      <c r="A11677" s="53" t="str">
        <f t="shared" si="936"/>
        <v>999994394411666</v>
      </c>
      <c r="B1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7" s="21" t="str">
        <f t="shared" si="934"/>
        <v>Metropolitana43944</v>
      </c>
      <c r="D11677" s="20">
        <f t="shared" si="937"/>
        <v>11666</v>
      </c>
      <c r="E11677" s="17">
        <v>43944</v>
      </c>
      <c r="F11677" s="20">
        <v>13</v>
      </c>
      <c r="G11677" s="22" t="s">
        <v>385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35"/>
        <v>CHILE</v>
      </c>
    </row>
    <row r="11678" spans="1:16" x14ac:dyDescent="0.3">
      <c r="A11678" s="53" t="str">
        <f t="shared" si="936"/>
        <v>999994394411667</v>
      </c>
      <c r="B1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8" s="21" t="str">
        <f t="shared" si="934"/>
        <v>Metropolitana43944</v>
      </c>
      <c r="D11678" s="20">
        <f t="shared" si="937"/>
        <v>11667</v>
      </c>
      <c r="E11678" s="17">
        <v>43944</v>
      </c>
      <c r="F11678" s="20">
        <v>13</v>
      </c>
      <c r="G11678" s="22" t="s">
        <v>385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35"/>
        <v>CHILE</v>
      </c>
    </row>
    <row r="11679" spans="1:16" x14ac:dyDescent="0.3">
      <c r="A11679" s="53" t="str">
        <f t="shared" si="936"/>
        <v>999994394411668</v>
      </c>
      <c r="B1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9" s="21" t="str">
        <f t="shared" si="934"/>
        <v>Metropolitana43944</v>
      </c>
      <c r="D11679" s="20">
        <f t="shared" si="937"/>
        <v>11668</v>
      </c>
      <c r="E11679" s="17">
        <v>43944</v>
      </c>
      <c r="F11679" s="20">
        <v>13</v>
      </c>
      <c r="G11679" s="22" t="s">
        <v>385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35"/>
        <v>CHILE</v>
      </c>
    </row>
    <row r="11680" spans="1:16" x14ac:dyDescent="0.3">
      <c r="A11680" s="53" t="str">
        <f t="shared" si="936"/>
        <v>999994394411669</v>
      </c>
      <c r="B1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0" s="21" t="str">
        <f t="shared" si="934"/>
        <v>Metropolitana43944</v>
      </c>
      <c r="D11680" s="20">
        <f t="shared" si="937"/>
        <v>11669</v>
      </c>
      <c r="E11680" s="17">
        <v>43944</v>
      </c>
      <c r="F11680" s="20">
        <v>13</v>
      </c>
      <c r="G11680" s="22" t="s">
        <v>385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35"/>
        <v>CHILE</v>
      </c>
    </row>
    <row r="11681" spans="1:16" x14ac:dyDescent="0.3">
      <c r="A11681" s="53" t="str">
        <f t="shared" si="936"/>
        <v>999994394411670</v>
      </c>
      <c r="B1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1" s="21" t="str">
        <f t="shared" si="934"/>
        <v>Metropolitana43944</v>
      </c>
      <c r="D11681" s="20">
        <f t="shared" si="937"/>
        <v>11670</v>
      </c>
      <c r="E11681" s="17">
        <v>43944</v>
      </c>
      <c r="F11681" s="20">
        <v>13</v>
      </c>
      <c r="G11681" s="22" t="s">
        <v>385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35"/>
        <v>CHILE</v>
      </c>
    </row>
    <row r="11682" spans="1:16" x14ac:dyDescent="0.3">
      <c r="A11682" s="53" t="str">
        <f t="shared" si="936"/>
        <v>999994394411671</v>
      </c>
      <c r="B1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2" s="21" t="str">
        <f t="shared" si="934"/>
        <v>Metropolitana43944</v>
      </c>
      <c r="D11682" s="20">
        <f t="shared" si="937"/>
        <v>11671</v>
      </c>
      <c r="E11682" s="17">
        <v>43944</v>
      </c>
      <c r="F11682" s="20">
        <v>13</v>
      </c>
      <c r="G11682" s="22" t="s">
        <v>385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35"/>
        <v>CHILE</v>
      </c>
    </row>
    <row r="11683" spans="1:16" x14ac:dyDescent="0.3">
      <c r="A11683" s="53" t="str">
        <f t="shared" si="936"/>
        <v>999994394411672</v>
      </c>
      <c r="B1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3" s="21" t="str">
        <f t="shared" si="934"/>
        <v>Metropolitana43944</v>
      </c>
      <c r="D11683" s="20">
        <f t="shared" si="937"/>
        <v>11672</v>
      </c>
      <c r="E11683" s="17">
        <v>43944</v>
      </c>
      <c r="F11683" s="20">
        <v>13</v>
      </c>
      <c r="G11683" s="22" t="s">
        <v>385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35"/>
        <v>CHILE</v>
      </c>
    </row>
    <row r="11684" spans="1:16" x14ac:dyDescent="0.3">
      <c r="A11684" s="53" t="str">
        <f t="shared" si="936"/>
        <v>999994394411673</v>
      </c>
      <c r="B1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4" s="21" t="str">
        <f t="shared" si="934"/>
        <v>Metropolitana43944</v>
      </c>
      <c r="D11684" s="20">
        <f t="shared" si="937"/>
        <v>11673</v>
      </c>
      <c r="E11684" s="17">
        <v>43944</v>
      </c>
      <c r="F11684" s="20">
        <v>13</v>
      </c>
      <c r="G11684" s="22" t="s">
        <v>385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35"/>
        <v>CHILE</v>
      </c>
    </row>
    <row r="11685" spans="1:16" x14ac:dyDescent="0.3">
      <c r="A11685" s="53" t="str">
        <f t="shared" si="936"/>
        <v>999994394411674</v>
      </c>
      <c r="B1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5" s="21" t="str">
        <f t="shared" si="934"/>
        <v>Metropolitana43944</v>
      </c>
      <c r="D11685" s="20">
        <f t="shared" si="937"/>
        <v>11674</v>
      </c>
      <c r="E11685" s="17">
        <v>43944</v>
      </c>
      <c r="F11685" s="20">
        <v>13</v>
      </c>
      <c r="G11685" s="22" t="s">
        <v>385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35"/>
        <v>CHILE</v>
      </c>
    </row>
    <row r="11686" spans="1:16" x14ac:dyDescent="0.3">
      <c r="A11686" s="53" t="str">
        <f t="shared" si="936"/>
        <v>999994394411675</v>
      </c>
      <c r="B1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6" s="21" t="str">
        <f t="shared" si="934"/>
        <v>Metropolitana43944</v>
      </c>
      <c r="D11686" s="20">
        <f t="shared" si="937"/>
        <v>11675</v>
      </c>
      <c r="E11686" s="17">
        <v>43944</v>
      </c>
      <c r="F11686" s="20">
        <v>13</v>
      </c>
      <c r="G11686" s="22" t="s">
        <v>385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35"/>
        <v>CHILE</v>
      </c>
    </row>
    <row r="11687" spans="1:16" x14ac:dyDescent="0.3">
      <c r="A11687" s="53" t="str">
        <f t="shared" si="936"/>
        <v>999994394411676</v>
      </c>
      <c r="B1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7" s="21" t="str">
        <f t="shared" si="934"/>
        <v>Metropolitana43944</v>
      </c>
      <c r="D11687" s="20">
        <f t="shared" si="937"/>
        <v>11676</v>
      </c>
      <c r="E11687" s="17">
        <v>43944</v>
      </c>
      <c r="F11687" s="20">
        <v>13</v>
      </c>
      <c r="G11687" s="22" t="s">
        <v>385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35"/>
        <v>CHILE</v>
      </c>
    </row>
    <row r="11688" spans="1:16" x14ac:dyDescent="0.3">
      <c r="A11688" s="53" t="str">
        <f t="shared" si="936"/>
        <v>999994394411677</v>
      </c>
      <c r="B1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8" s="21" t="str">
        <f t="shared" si="934"/>
        <v>Metropolitana43944</v>
      </c>
      <c r="D11688" s="20">
        <f t="shared" si="937"/>
        <v>11677</v>
      </c>
      <c r="E11688" s="17">
        <v>43944</v>
      </c>
      <c r="F11688" s="20">
        <v>13</v>
      </c>
      <c r="G11688" s="22" t="s">
        <v>385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35"/>
        <v>CHILE</v>
      </c>
    </row>
    <row r="11689" spans="1:16" x14ac:dyDescent="0.3">
      <c r="A11689" s="53" t="str">
        <f t="shared" si="936"/>
        <v>999994394411678</v>
      </c>
      <c r="B1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9" s="21" t="str">
        <f t="shared" si="934"/>
        <v>Metropolitana43944</v>
      </c>
      <c r="D11689" s="20">
        <f t="shared" si="937"/>
        <v>11678</v>
      </c>
      <c r="E11689" s="17">
        <v>43944</v>
      </c>
      <c r="F11689" s="20">
        <v>13</v>
      </c>
      <c r="G11689" s="22" t="s">
        <v>385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35"/>
        <v>CHILE</v>
      </c>
    </row>
    <row r="11690" spans="1:16" x14ac:dyDescent="0.3">
      <c r="A11690" s="53" t="str">
        <f t="shared" si="936"/>
        <v>999994394411679</v>
      </c>
      <c r="B1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0" s="21" t="str">
        <f t="shared" si="934"/>
        <v>Metropolitana43944</v>
      </c>
      <c r="D11690" s="20">
        <f t="shared" si="937"/>
        <v>11679</v>
      </c>
      <c r="E11690" s="17">
        <v>43944</v>
      </c>
      <c r="F11690" s="20">
        <v>13</v>
      </c>
      <c r="G11690" s="22" t="s">
        <v>385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35"/>
        <v>CHILE</v>
      </c>
    </row>
    <row r="11691" spans="1:16" x14ac:dyDescent="0.3">
      <c r="A11691" s="53" t="str">
        <f t="shared" si="936"/>
        <v>999994394411680</v>
      </c>
      <c r="B1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1" s="21" t="str">
        <f t="shared" si="934"/>
        <v>Metropolitana43944</v>
      </c>
      <c r="D11691" s="20">
        <f t="shared" si="937"/>
        <v>11680</v>
      </c>
      <c r="E11691" s="17">
        <v>43944</v>
      </c>
      <c r="F11691" s="20">
        <v>13</v>
      </c>
      <c r="G11691" s="22" t="s">
        <v>385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35"/>
        <v>CHILE</v>
      </c>
    </row>
    <row r="11692" spans="1:16" x14ac:dyDescent="0.3">
      <c r="A11692" s="53" t="str">
        <f t="shared" si="936"/>
        <v>999994394411681</v>
      </c>
      <c r="B1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2" s="21" t="str">
        <f t="shared" ref="C11692:C11755" si="938">+G11692&amp;E11692</f>
        <v>Metropolitana43944</v>
      </c>
      <c r="D11692" s="20">
        <f t="shared" si="937"/>
        <v>11681</v>
      </c>
      <c r="E11692" s="17">
        <v>43944</v>
      </c>
      <c r="F11692" s="20">
        <v>13</v>
      </c>
      <c r="G11692" s="22" t="s">
        <v>385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35"/>
        <v>CHILE</v>
      </c>
    </row>
    <row r="11693" spans="1:16" x14ac:dyDescent="0.3">
      <c r="A11693" s="53" t="str">
        <f t="shared" si="936"/>
        <v>999994394411682</v>
      </c>
      <c r="B1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3" s="21" t="str">
        <f t="shared" si="938"/>
        <v>Metropolitana43944</v>
      </c>
      <c r="D11693" s="20">
        <f t="shared" si="937"/>
        <v>11682</v>
      </c>
      <c r="E11693" s="17">
        <v>43944</v>
      </c>
      <c r="F11693" s="20">
        <v>13</v>
      </c>
      <c r="G11693" s="22" t="s">
        <v>385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35"/>
        <v>CHILE</v>
      </c>
    </row>
    <row r="11694" spans="1:16" x14ac:dyDescent="0.3">
      <c r="A11694" s="53" t="str">
        <f t="shared" si="936"/>
        <v>999994394411683</v>
      </c>
      <c r="B1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4" s="21" t="str">
        <f t="shared" si="938"/>
        <v>Metropolitana43944</v>
      </c>
      <c r="D11694" s="20">
        <f t="shared" si="937"/>
        <v>11683</v>
      </c>
      <c r="E11694" s="17">
        <v>43944</v>
      </c>
      <c r="F11694" s="20">
        <v>13</v>
      </c>
      <c r="G11694" s="22" t="s">
        <v>385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35"/>
        <v>CHILE</v>
      </c>
    </row>
    <row r="11695" spans="1:16" x14ac:dyDescent="0.3">
      <c r="A11695" s="53" t="str">
        <f t="shared" si="936"/>
        <v>999994394411684</v>
      </c>
      <c r="B1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5" s="21" t="str">
        <f t="shared" si="938"/>
        <v>Metropolitana43944</v>
      </c>
      <c r="D11695" s="20">
        <f t="shared" si="937"/>
        <v>11684</v>
      </c>
      <c r="E11695" s="17">
        <v>43944</v>
      </c>
      <c r="F11695" s="20">
        <v>13</v>
      </c>
      <c r="G11695" s="22" t="s">
        <v>385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35"/>
        <v>CHILE</v>
      </c>
    </row>
    <row r="11696" spans="1:16" x14ac:dyDescent="0.3">
      <c r="A11696" s="53" t="str">
        <f t="shared" si="936"/>
        <v>999994394411685</v>
      </c>
      <c r="B1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6" s="21" t="str">
        <f t="shared" si="938"/>
        <v>Metropolitana43944</v>
      </c>
      <c r="D11696" s="20">
        <f t="shared" si="937"/>
        <v>11685</v>
      </c>
      <c r="E11696" s="17">
        <v>43944</v>
      </c>
      <c r="F11696" s="20">
        <v>13</v>
      </c>
      <c r="G11696" s="22" t="s">
        <v>385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35"/>
        <v>CHILE</v>
      </c>
    </row>
    <row r="11697" spans="1:16" x14ac:dyDescent="0.3">
      <c r="A11697" s="53" t="str">
        <f t="shared" si="936"/>
        <v>999994394411686</v>
      </c>
      <c r="B1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7" s="21" t="str">
        <f t="shared" si="938"/>
        <v>Metropolitana43944</v>
      </c>
      <c r="D11697" s="20">
        <f t="shared" si="937"/>
        <v>11686</v>
      </c>
      <c r="E11697" s="17">
        <v>43944</v>
      </c>
      <c r="F11697" s="20">
        <v>13</v>
      </c>
      <c r="G11697" s="22" t="s">
        <v>385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35"/>
        <v>CHILE</v>
      </c>
    </row>
    <row r="11698" spans="1:16" x14ac:dyDescent="0.3">
      <c r="A11698" s="53" t="str">
        <f t="shared" si="936"/>
        <v>999994394411687</v>
      </c>
      <c r="B1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8" s="21" t="str">
        <f t="shared" si="938"/>
        <v>Metropolitana43944</v>
      </c>
      <c r="D11698" s="20">
        <f t="shared" si="937"/>
        <v>11687</v>
      </c>
      <c r="E11698" s="17">
        <v>43944</v>
      </c>
      <c r="F11698" s="20">
        <v>13</v>
      </c>
      <c r="G11698" s="22" t="s">
        <v>385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35"/>
        <v>CHILE</v>
      </c>
    </row>
    <row r="11699" spans="1:16" x14ac:dyDescent="0.3">
      <c r="A11699" s="53" t="str">
        <f t="shared" si="936"/>
        <v>999994394411688</v>
      </c>
      <c r="B1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9" s="21" t="str">
        <f t="shared" si="938"/>
        <v>Metropolitana43944</v>
      </c>
      <c r="D11699" s="20">
        <f t="shared" si="937"/>
        <v>11688</v>
      </c>
      <c r="E11699" s="17">
        <v>43944</v>
      </c>
      <c r="F11699" s="20">
        <v>13</v>
      </c>
      <c r="G11699" s="22" t="s">
        <v>385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35"/>
        <v>CHILE</v>
      </c>
    </row>
    <row r="11700" spans="1:16" x14ac:dyDescent="0.3">
      <c r="A11700" s="53" t="str">
        <f t="shared" si="936"/>
        <v>999994394411689</v>
      </c>
      <c r="B1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0" s="21" t="str">
        <f t="shared" si="938"/>
        <v>Metropolitana43944</v>
      </c>
      <c r="D11700" s="20">
        <f t="shared" si="937"/>
        <v>11689</v>
      </c>
      <c r="E11700" s="17">
        <v>43944</v>
      </c>
      <c r="F11700" s="20">
        <v>13</v>
      </c>
      <c r="G11700" s="22" t="s">
        <v>385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35"/>
        <v>CHILE</v>
      </c>
    </row>
    <row r="11701" spans="1:16" x14ac:dyDescent="0.3">
      <c r="A11701" s="53" t="str">
        <f t="shared" si="936"/>
        <v>999994394411690</v>
      </c>
      <c r="B1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1" s="21" t="str">
        <f t="shared" si="938"/>
        <v>Metropolitana43944</v>
      </c>
      <c r="D11701" s="20">
        <f t="shared" si="937"/>
        <v>11690</v>
      </c>
      <c r="E11701" s="17">
        <v>43944</v>
      </c>
      <c r="F11701" s="20">
        <v>13</v>
      </c>
      <c r="G11701" s="22" t="s">
        <v>385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35"/>
        <v>CHILE</v>
      </c>
    </row>
    <row r="11702" spans="1:16" x14ac:dyDescent="0.3">
      <c r="A11702" s="53" t="str">
        <f t="shared" si="936"/>
        <v>999994394411691</v>
      </c>
      <c r="B1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2" s="21" t="str">
        <f t="shared" si="938"/>
        <v>Metropolitana43944</v>
      </c>
      <c r="D11702" s="20">
        <f t="shared" si="937"/>
        <v>11691</v>
      </c>
      <c r="E11702" s="17">
        <v>43944</v>
      </c>
      <c r="F11702" s="20">
        <v>13</v>
      </c>
      <c r="G11702" s="22" t="s">
        <v>385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35"/>
        <v>CHILE</v>
      </c>
    </row>
    <row r="11703" spans="1:16" x14ac:dyDescent="0.3">
      <c r="A11703" s="53" t="str">
        <f t="shared" si="936"/>
        <v>999994394411692</v>
      </c>
      <c r="B1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3" s="21" t="str">
        <f t="shared" si="938"/>
        <v>Metropolitana43944</v>
      </c>
      <c r="D11703" s="20">
        <f t="shared" si="937"/>
        <v>11692</v>
      </c>
      <c r="E11703" s="17">
        <v>43944</v>
      </c>
      <c r="F11703" s="20">
        <v>13</v>
      </c>
      <c r="G11703" s="22" t="s">
        <v>385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35"/>
        <v>CHILE</v>
      </c>
    </row>
    <row r="11704" spans="1:16" x14ac:dyDescent="0.3">
      <c r="A11704" s="53" t="str">
        <f t="shared" si="936"/>
        <v>999994394411693</v>
      </c>
      <c r="B1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4" s="21" t="str">
        <f t="shared" si="938"/>
        <v>Metropolitana43944</v>
      </c>
      <c r="D11704" s="20">
        <f t="shared" si="937"/>
        <v>11693</v>
      </c>
      <c r="E11704" s="17">
        <v>43944</v>
      </c>
      <c r="F11704" s="20">
        <v>13</v>
      </c>
      <c r="G11704" s="22" t="s">
        <v>385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35"/>
        <v>CHILE</v>
      </c>
    </row>
    <row r="11705" spans="1:16" x14ac:dyDescent="0.3">
      <c r="A11705" s="53" t="str">
        <f t="shared" si="936"/>
        <v>999994394411694</v>
      </c>
      <c r="B1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5" s="21" t="str">
        <f t="shared" si="938"/>
        <v>Metropolitana43944</v>
      </c>
      <c r="D11705" s="20">
        <f t="shared" si="937"/>
        <v>11694</v>
      </c>
      <c r="E11705" s="17">
        <v>43944</v>
      </c>
      <c r="F11705" s="20">
        <v>13</v>
      </c>
      <c r="G11705" s="22" t="s">
        <v>385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35"/>
        <v>CHILE</v>
      </c>
    </row>
    <row r="11706" spans="1:16" x14ac:dyDescent="0.3">
      <c r="A11706" s="53" t="str">
        <f t="shared" si="936"/>
        <v>999994394411695</v>
      </c>
      <c r="B1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6" s="21" t="str">
        <f t="shared" si="938"/>
        <v>Metropolitana43944</v>
      </c>
      <c r="D11706" s="20">
        <f t="shared" si="937"/>
        <v>11695</v>
      </c>
      <c r="E11706" s="17">
        <v>43944</v>
      </c>
      <c r="F11706" s="20">
        <v>13</v>
      </c>
      <c r="G11706" s="22" t="s">
        <v>385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35"/>
        <v>CHILE</v>
      </c>
    </row>
    <row r="11707" spans="1:16" x14ac:dyDescent="0.3">
      <c r="A11707" s="53" t="str">
        <f t="shared" si="936"/>
        <v>999994394411696</v>
      </c>
      <c r="B1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7" s="21" t="str">
        <f t="shared" si="938"/>
        <v>Metropolitana43944</v>
      </c>
      <c r="D11707" s="20">
        <f t="shared" si="937"/>
        <v>11696</v>
      </c>
      <c r="E11707" s="17">
        <v>43944</v>
      </c>
      <c r="F11707" s="20">
        <v>13</v>
      </c>
      <c r="G11707" s="22" t="s">
        <v>385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35"/>
        <v>CHILE</v>
      </c>
    </row>
    <row r="11708" spans="1:16" x14ac:dyDescent="0.3">
      <c r="A11708" s="53" t="str">
        <f t="shared" si="936"/>
        <v>999994394411697</v>
      </c>
      <c r="B1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8" s="21" t="str">
        <f t="shared" si="938"/>
        <v>Metropolitana43944</v>
      </c>
      <c r="D11708" s="20">
        <f t="shared" si="937"/>
        <v>11697</v>
      </c>
      <c r="E11708" s="17">
        <v>43944</v>
      </c>
      <c r="F11708" s="20">
        <v>13</v>
      </c>
      <c r="G11708" s="22" t="s">
        <v>385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ref="P11708:P11771" si="939">+P11707</f>
        <v>CHILE</v>
      </c>
    </row>
    <row r="11709" spans="1:16" x14ac:dyDescent="0.3">
      <c r="A11709" s="53" t="str">
        <f t="shared" si="936"/>
        <v>999994394411698</v>
      </c>
      <c r="B1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9" s="21" t="str">
        <f t="shared" si="938"/>
        <v>Metropolitana43944</v>
      </c>
      <c r="D11709" s="20">
        <f t="shared" si="937"/>
        <v>11698</v>
      </c>
      <c r="E11709" s="17">
        <v>43944</v>
      </c>
      <c r="F11709" s="20">
        <v>13</v>
      </c>
      <c r="G11709" s="22" t="s">
        <v>385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39"/>
        <v>CHILE</v>
      </c>
    </row>
    <row r="11710" spans="1:16" x14ac:dyDescent="0.3">
      <c r="A11710" s="53" t="str">
        <f t="shared" si="936"/>
        <v>999994394411699</v>
      </c>
      <c r="B1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0" s="21" t="str">
        <f t="shared" si="938"/>
        <v>Metropolitana43944</v>
      </c>
      <c r="D11710" s="20">
        <f t="shared" si="937"/>
        <v>11699</v>
      </c>
      <c r="E11710" s="17">
        <v>43944</v>
      </c>
      <c r="F11710" s="20">
        <v>13</v>
      </c>
      <c r="G11710" s="22" t="s">
        <v>385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39"/>
        <v>CHILE</v>
      </c>
    </row>
    <row r="11711" spans="1:16" x14ac:dyDescent="0.3">
      <c r="A11711" s="53" t="str">
        <f t="shared" si="936"/>
        <v>999994394411700</v>
      </c>
      <c r="B1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1" s="21" t="str">
        <f t="shared" si="938"/>
        <v>Metropolitana43944</v>
      </c>
      <c r="D11711" s="20">
        <f t="shared" si="937"/>
        <v>11700</v>
      </c>
      <c r="E11711" s="17">
        <v>43944</v>
      </c>
      <c r="F11711" s="20">
        <v>13</v>
      </c>
      <c r="G11711" s="22" t="s">
        <v>385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39"/>
        <v>CHILE</v>
      </c>
    </row>
    <row r="11712" spans="1:16" x14ac:dyDescent="0.3">
      <c r="A11712" s="53" t="str">
        <f t="shared" si="936"/>
        <v>999994394411701</v>
      </c>
      <c r="B1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2" s="21" t="str">
        <f t="shared" si="938"/>
        <v>Metropolitana43944</v>
      </c>
      <c r="D11712" s="20">
        <f t="shared" si="937"/>
        <v>11701</v>
      </c>
      <c r="E11712" s="17">
        <v>43944</v>
      </c>
      <c r="F11712" s="20">
        <v>13</v>
      </c>
      <c r="G11712" s="22" t="s">
        <v>385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39"/>
        <v>CHILE</v>
      </c>
    </row>
    <row r="11713" spans="1:16" x14ac:dyDescent="0.3">
      <c r="A11713" s="53" t="str">
        <f t="shared" si="936"/>
        <v>999994394411702</v>
      </c>
      <c r="B1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3" s="21" t="str">
        <f t="shared" si="938"/>
        <v>Metropolitana43944</v>
      </c>
      <c r="D11713" s="20">
        <f t="shared" si="937"/>
        <v>11702</v>
      </c>
      <c r="E11713" s="17">
        <v>43944</v>
      </c>
      <c r="F11713" s="20">
        <v>13</v>
      </c>
      <c r="G11713" s="22" t="s">
        <v>385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39"/>
        <v>CHILE</v>
      </c>
    </row>
    <row r="11714" spans="1:16" x14ac:dyDescent="0.3">
      <c r="A11714" s="53" t="str">
        <f t="shared" si="936"/>
        <v>999994394411703</v>
      </c>
      <c r="B1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4" s="21" t="str">
        <f t="shared" si="938"/>
        <v>Metropolitana43944</v>
      </c>
      <c r="D11714" s="20">
        <f t="shared" si="937"/>
        <v>11703</v>
      </c>
      <c r="E11714" s="17">
        <v>43944</v>
      </c>
      <c r="F11714" s="20">
        <v>13</v>
      </c>
      <c r="G11714" s="22" t="s">
        <v>385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39"/>
        <v>CHILE</v>
      </c>
    </row>
    <row r="11715" spans="1:16" x14ac:dyDescent="0.3">
      <c r="A11715" s="53" t="str">
        <f t="shared" si="936"/>
        <v>999994394411704</v>
      </c>
      <c r="B1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5" s="21" t="str">
        <f t="shared" si="938"/>
        <v>Metropolitana43944</v>
      </c>
      <c r="D11715" s="20">
        <f t="shared" si="937"/>
        <v>11704</v>
      </c>
      <c r="E11715" s="17">
        <v>43944</v>
      </c>
      <c r="F11715" s="20">
        <v>13</v>
      </c>
      <c r="G11715" s="22" t="s">
        <v>385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39"/>
        <v>CHILE</v>
      </c>
    </row>
    <row r="11716" spans="1:16" x14ac:dyDescent="0.3">
      <c r="A11716" s="53" t="str">
        <f t="shared" si="936"/>
        <v>999994394411705</v>
      </c>
      <c r="B1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6" s="21" t="str">
        <f t="shared" si="938"/>
        <v>Metropolitana43944</v>
      </c>
      <c r="D11716" s="20">
        <f t="shared" si="937"/>
        <v>11705</v>
      </c>
      <c r="E11716" s="17">
        <v>43944</v>
      </c>
      <c r="F11716" s="20">
        <v>13</v>
      </c>
      <c r="G11716" s="22" t="s">
        <v>385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39"/>
        <v>CHILE</v>
      </c>
    </row>
    <row r="11717" spans="1:16" x14ac:dyDescent="0.3">
      <c r="A11717" s="53" t="str">
        <f t="shared" si="936"/>
        <v>999994394411706</v>
      </c>
      <c r="B1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7" s="21" t="str">
        <f t="shared" si="938"/>
        <v>Metropolitana43944</v>
      </c>
      <c r="D11717" s="20">
        <f t="shared" si="937"/>
        <v>11706</v>
      </c>
      <c r="E11717" s="17">
        <v>43944</v>
      </c>
      <c r="F11717" s="20">
        <v>13</v>
      </c>
      <c r="G11717" s="22" t="s">
        <v>385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39"/>
        <v>CHILE</v>
      </c>
    </row>
    <row r="11718" spans="1:16" x14ac:dyDescent="0.3">
      <c r="A11718" s="53" t="str">
        <f t="shared" si="936"/>
        <v>999994394411707</v>
      </c>
      <c r="B1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8" s="21" t="str">
        <f t="shared" si="938"/>
        <v>Metropolitana43944</v>
      </c>
      <c r="D11718" s="20">
        <f t="shared" si="937"/>
        <v>11707</v>
      </c>
      <c r="E11718" s="17">
        <v>43944</v>
      </c>
      <c r="F11718" s="20">
        <v>13</v>
      </c>
      <c r="G11718" s="22" t="s">
        <v>385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39"/>
        <v>CHILE</v>
      </c>
    </row>
    <row r="11719" spans="1:16" x14ac:dyDescent="0.3">
      <c r="A11719" s="53" t="str">
        <f t="shared" si="936"/>
        <v>999994394411708</v>
      </c>
      <c r="B1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9" s="21" t="str">
        <f t="shared" si="938"/>
        <v>Metropolitana43944</v>
      </c>
      <c r="D11719" s="20">
        <f t="shared" si="937"/>
        <v>11708</v>
      </c>
      <c r="E11719" s="17">
        <v>43944</v>
      </c>
      <c r="F11719" s="20">
        <v>13</v>
      </c>
      <c r="G11719" s="22" t="s">
        <v>385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39"/>
        <v>CHILE</v>
      </c>
    </row>
    <row r="11720" spans="1:16" x14ac:dyDescent="0.3">
      <c r="A11720" s="53" t="str">
        <f t="shared" si="936"/>
        <v>999994394411709</v>
      </c>
      <c r="B1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0" s="21" t="str">
        <f t="shared" si="938"/>
        <v>Metropolitana43944</v>
      </c>
      <c r="D11720" s="20">
        <f t="shared" si="937"/>
        <v>11709</v>
      </c>
      <c r="E11720" s="17">
        <v>43944</v>
      </c>
      <c r="F11720" s="20">
        <v>13</v>
      </c>
      <c r="G11720" s="22" t="s">
        <v>385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39"/>
        <v>CHILE</v>
      </c>
    </row>
    <row r="11721" spans="1:16" x14ac:dyDescent="0.3">
      <c r="A11721" s="53" t="str">
        <f t="shared" si="936"/>
        <v>999994394411710</v>
      </c>
      <c r="B1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1" s="21" t="str">
        <f t="shared" si="938"/>
        <v>Metropolitana43944</v>
      </c>
      <c r="D11721" s="20">
        <f t="shared" si="937"/>
        <v>11710</v>
      </c>
      <c r="E11721" s="17">
        <v>43944</v>
      </c>
      <c r="F11721" s="20">
        <v>13</v>
      </c>
      <c r="G11721" s="22" t="s">
        <v>385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39"/>
        <v>CHILE</v>
      </c>
    </row>
    <row r="11722" spans="1:16" x14ac:dyDescent="0.3">
      <c r="A11722" s="53" t="str">
        <f t="shared" si="936"/>
        <v>999994394411711</v>
      </c>
      <c r="B1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2" s="21" t="str">
        <f t="shared" si="938"/>
        <v>Metropolitana43944</v>
      </c>
      <c r="D11722" s="20">
        <f t="shared" si="937"/>
        <v>11711</v>
      </c>
      <c r="E11722" s="17">
        <v>43944</v>
      </c>
      <c r="F11722" s="20">
        <v>13</v>
      </c>
      <c r="G11722" s="22" t="s">
        <v>385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39"/>
        <v>CHILE</v>
      </c>
    </row>
    <row r="11723" spans="1:16" x14ac:dyDescent="0.3">
      <c r="A11723" s="53" t="str">
        <f t="shared" si="936"/>
        <v>999994394411712</v>
      </c>
      <c r="B1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3" s="21" t="str">
        <f t="shared" si="938"/>
        <v>Metropolitana43944</v>
      </c>
      <c r="D11723" s="20">
        <f t="shared" si="937"/>
        <v>11712</v>
      </c>
      <c r="E11723" s="17">
        <v>43944</v>
      </c>
      <c r="F11723" s="20">
        <v>13</v>
      </c>
      <c r="G11723" s="22" t="s">
        <v>385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39"/>
        <v>CHILE</v>
      </c>
    </row>
    <row r="11724" spans="1:16" x14ac:dyDescent="0.3">
      <c r="A11724" s="53" t="str">
        <f t="shared" si="936"/>
        <v>999994394411713</v>
      </c>
      <c r="B1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4" s="21" t="str">
        <f t="shared" si="938"/>
        <v>Metropolitana43944</v>
      </c>
      <c r="D11724" s="20">
        <f t="shared" si="937"/>
        <v>11713</v>
      </c>
      <c r="E11724" s="17">
        <v>43944</v>
      </c>
      <c r="F11724" s="20">
        <v>13</v>
      </c>
      <c r="G11724" s="22" t="s">
        <v>385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39"/>
        <v>CHILE</v>
      </c>
    </row>
    <row r="11725" spans="1:16" x14ac:dyDescent="0.3">
      <c r="A11725" s="53" t="str">
        <f t="shared" ref="A11725:A11788" si="940">+I11725&amp;E11725&amp;D11725</f>
        <v>999994394411714</v>
      </c>
      <c r="B1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5" s="21" t="str">
        <f t="shared" si="938"/>
        <v>Metropolitana43944</v>
      </c>
      <c r="D11725" s="20">
        <f t="shared" si="937"/>
        <v>11714</v>
      </c>
      <c r="E11725" s="17">
        <v>43944</v>
      </c>
      <c r="F11725" s="20">
        <v>13</v>
      </c>
      <c r="G11725" s="22" t="s">
        <v>385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si="939"/>
        <v>CHILE</v>
      </c>
    </row>
    <row r="11726" spans="1:16" x14ac:dyDescent="0.3">
      <c r="A11726" s="53" t="str">
        <f t="shared" si="940"/>
        <v>999994394411715</v>
      </c>
      <c r="B1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6" s="21" t="str">
        <f t="shared" si="938"/>
        <v>Metropolitana43944</v>
      </c>
      <c r="D11726" s="20">
        <f t="shared" si="937"/>
        <v>11715</v>
      </c>
      <c r="E11726" s="17">
        <v>43944</v>
      </c>
      <c r="F11726" s="20">
        <v>13</v>
      </c>
      <c r="G11726" s="22" t="s">
        <v>385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39"/>
        <v>CHILE</v>
      </c>
    </row>
    <row r="11727" spans="1:16" x14ac:dyDescent="0.3">
      <c r="A11727" s="53" t="str">
        <f t="shared" si="940"/>
        <v>999994394411716</v>
      </c>
      <c r="B1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7" s="21" t="str">
        <f t="shared" si="938"/>
        <v>Metropolitana43944</v>
      </c>
      <c r="D11727" s="20">
        <f t="shared" si="937"/>
        <v>11716</v>
      </c>
      <c r="E11727" s="17">
        <v>43944</v>
      </c>
      <c r="F11727" s="20">
        <v>13</v>
      </c>
      <c r="G11727" s="22" t="s">
        <v>385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39"/>
        <v>CHILE</v>
      </c>
    </row>
    <row r="11728" spans="1:16" x14ac:dyDescent="0.3">
      <c r="A11728" s="53" t="str">
        <f t="shared" si="940"/>
        <v>999994394411717</v>
      </c>
      <c r="B1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8" s="21" t="str">
        <f t="shared" si="938"/>
        <v>Metropolitana43944</v>
      </c>
      <c r="D11728" s="20">
        <f t="shared" si="937"/>
        <v>11717</v>
      </c>
      <c r="E11728" s="17">
        <v>43944</v>
      </c>
      <c r="F11728" s="20">
        <v>13</v>
      </c>
      <c r="G11728" s="22" t="s">
        <v>385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39"/>
        <v>CHILE</v>
      </c>
    </row>
    <row r="11729" spans="1:16" x14ac:dyDescent="0.3">
      <c r="A11729" s="53" t="str">
        <f t="shared" si="940"/>
        <v>999994394411718</v>
      </c>
      <c r="B1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9" s="21" t="str">
        <f t="shared" si="938"/>
        <v>Metropolitana43944</v>
      </c>
      <c r="D11729" s="20">
        <f t="shared" si="937"/>
        <v>11718</v>
      </c>
      <c r="E11729" s="17">
        <v>43944</v>
      </c>
      <c r="F11729" s="20">
        <v>13</v>
      </c>
      <c r="G11729" s="22" t="s">
        <v>385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39"/>
        <v>CHILE</v>
      </c>
    </row>
    <row r="11730" spans="1:16" x14ac:dyDescent="0.3">
      <c r="A11730" s="53" t="str">
        <f t="shared" si="940"/>
        <v>61014394411719</v>
      </c>
      <c r="B1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0" s="21" t="str">
        <f t="shared" si="938"/>
        <v>O'Higgins43944</v>
      </c>
      <c r="D11730" s="20">
        <f t="shared" si="937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9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39"/>
        <v>CHILE</v>
      </c>
    </row>
    <row r="11731" spans="1:16" x14ac:dyDescent="0.3">
      <c r="A11731" s="53" t="str">
        <f t="shared" si="940"/>
        <v>61014394411720</v>
      </c>
      <c r="B1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1" s="21" t="str">
        <f t="shared" si="938"/>
        <v>O'Higgins43944</v>
      </c>
      <c r="D11731" s="20">
        <f t="shared" si="937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9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39"/>
        <v>CHILE</v>
      </c>
    </row>
    <row r="11732" spans="1:16" x14ac:dyDescent="0.3">
      <c r="A11732" s="53" t="str">
        <f t="shared" si="940"/>
        <v>61014394411721</v>
      </c>
      <c r="B1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2" s="21" t="str">
        <f t="shared" si="938"/>
        <v>O'Higgins43944</v>
      </c>
      <c r="D11732" s="20">
        <f t="shared" si="937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4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39"/>
        <v>CHILE</v>
      </c>
    </row>
    <row r="11733" spans="1:16" x14ac:dyDescent="0.3">
      <c r="A11733" s="53" t="str">
        <f t="shared" si="940"/>
        <v>61014394411722</v>
      </c>
      <c r="B1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3" s="21" t="str">
        <f t="shared" si="938"/>
        <v>O'Higgins43944</v>
      </c>
      <c r="D11733" s="20">
        <f t="shared" si="937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4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39"/>
        <v>CHILE</v>
      </c>
    </row>
    <row r="11734" spans="1:16" x14ac:dyDescent="0.3">
      <c r="A11734" s="53" t="str">
        <f t="shared" si="940"/>
        <v>61014394411723</v>
      </c>
      <c r="B1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4" s="21" t="str">
        <f t="shared" si="938"/>
        <v>O'Higgins43944</v>
      </c>
      <c r="D11734" s="20">
        <f t="shared" si="937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4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39"/>
        <v>CHILE</v>
      </c>
    </row>
    <row r="11735" spans="1:16" x14ac:dyDescent="0.3">
      <c r="A11735" s="53" t="str">
        <f t="shared" si="940"/>
        <v>61084394411724</v>
      </c>
      <c r="B1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5" s="21" t="str">
        <f t="shared" si="938"/>
        <v>O'Higgins43944</v>
      </c>
      <c r="D11735" s="20">
        <f t="shared" si="937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9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39"/>
        <v>CHILE</v>
      </c>
    </row>
    <row r="11736" spans="1:16" x14ac:dyDescent="0.3">
      <c r="A11736" s="53" t="str">
        <f t="shared" si="940"/>
        <v>61084394411725</v>
      </c>
      <c r="B1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6" s="21" t="str">
        <f t="shared" si="938"/>
        <v>O'Higgins43944</v>
      </c>
      <c r="D11736" s="20">
        <f t="shared" si="937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9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39"/>
        <v>CHILE</v>
      </c>
    </row>
    <row r="11737" spans="1:16" x14ac:dyDescent="0.3">
      <c r="A11737" s="53" t="str">
        <f t="shared" si="940"/>
        <v>61084394411726</v>
      </c>
      <c r="B1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7" s="21" t="str">
        <f t="shared" si="938"/>
        <v>O'Higgins43944</v>
      </c>
      <c r="D11737" s="20">
        <f t="shared" si="937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9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39"/>
        <v>CHILE</v>
      </c>
    </row>
    <row r="11738" spans="1:16" x14ac:dyDescent="0.3">
      <c r="A11738" s="53" t="str">
        <f t="shared" si="940"/>
        <v>61084394411727</v>
      </c>
      <c r="B1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8" s="21" t="str">
        <f t="shared" si="938"/>
        <v>O'Higgins43944</v>
      </c>
      <c r="D11738" s="20">
        <f t="shared" si="937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9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39"/>
        <v>CHILE</v>
      </c>
    </row>
    <row r="11739" spans="1:16" x14ac:dyDescent="0.3">
      <c r="A11739" s="53" t="str">
        <f t="shared" si="940"/>
        <v>61084394411728</v>
      </c>
      <c r="B1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9" s="21" t="str">
        <f t="shared" si="938"/>
        <v>O'Higgins43944</v>
      </c>
      <c r="D11739" s="20">
        <f t="shared" si="937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4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39"/>
        <v>CHILE</v>
      </c>
    </row>
    <row r="11740" spans="1:16" x14ac:dyDescent="0.3">
      <c r="A11740" s="53" t="str">
        <f t="shared" si="940"/>
        <v>61164394411729</v>
      </c>
      <c r="B1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4</v>
      </c>
      <c r="C11740" s="21" t="str">
        <f t="shared" si="938"/>
        <v>O'Higgins43944</v>
      </c>
      <c r="D11740" s="20">
        <f t="shared" ref="D11740:D11803" si="941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4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39"/>
        <v>CHILE</v>
      </c>
    </row>
    <row r="11741" spans="1:16" x14ac:dyDescent="0.3">
      <c r="A11741" s="53" t="str">
        <f t="shared" si="940"/>
        <v>61034394411730</v>
      </c>
      <c r="B1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343944</v>
      </c>
      <c r="C11741" s="21" t="str">
        <f t="shared" si="938"/>
        <v>O'Higgins43944</v>
      </c>
      <c r="D11741" s="20">
        <f t="shared" si="941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5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9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39"/>
        <v>CHILE</v>
      </c>
    </row>
    <row r="11742" spans="1:16" x14ac:dyDescent="0.3">
      <c r="A11742" s="53" t="str">
        <f t="shared" si="940"/>
        <v>61054394411731</v>
      </c>
      <c r="B1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44</v>
      </c>
      <c r="C11742" s="21" t="str">
        <f t="shared" si="938"/>
        <v>O'Higgins43944</v>
      </c>
      <c r="D11742" s="20">
        <f t="shared" si="941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6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9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39"/>
        <v>CHILE</v>
      </c>
    </row>
    <row r="11743" spans="1:16" x14ac:dyDescent="0.3">
      <c r="A11743" s="53" t="str">
        <f t="shared" si="940"/>
        <v>63104394411732</v>
      </c>
      <c r="B1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44</v>
      </c>
      <c r="C11743" s="21" t="str">
        <f t="shared" si="938"/>
        <v>O'Higgins43944</v>
      </c>
      <c r="D11743" s="20">
        <f t="shared" si="941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8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9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39"/>
        <v>CHILE</v>
      </c>
    </row>
    <row r="11744" spans="1:16" x14ac:dyDescent="0.3">
      <c r="A11744" s="53" t="str">
        <f t="shared" si="940"/>
        <v>61064394411733</v>
      </c>
      <c r="B1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4</v>
      </c>
      <c r="C11744" s="21" t="str">
        <f t="shared" si="938"/>
        <v>O'Higgins43944</v>
      </c>
      <c r="D11744" s="20">
        <f t="shared" si="941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7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8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39"/>
        <v>CHILE</v>
      </c>
    </row>
    <row r="11745" spans="1:16" x14ac:dyDescent="0.3">
      <c r="A11745" s="53" t="str">
        <f t="shared" si="940"/>
        <v>62034394411734</v>
      </c>
      <c r="B1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4</v>
      </c>
      <c r="C11745" s="21" t="str">
        <f t="shared" si="938"/>
        <v>O'Higgins43944</v>
      </c>
      <c r="D11745" s="20">
        <f t="shared" si="941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9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400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39"/>
        <v>CHILE</v>
      </c>
    </row>
    <row r="11746" spans="1:16" x14ac:dyDescent="0.3">
      <c r="A11746" s="53" t="str">
        <f t="shared" si="940"/>
        <v>71014394411735</v>
      </c>
      <c r="B1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4</v>
      </c>
      <c r="C11746" s="21" t="str">
        <f t="shared" si="938"/>
        <v>Maule43944</v>
      </c>
      <c r="D11746" s="20">
        <f t="shared" si="941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39"/>
        <v>CHILE</v>
      </c>
    </row>
    <row r="11747" spans="1:16" x14ac:dyDescent="0.3">
      <c r="A11747" s="53" t="str">
        <f t="shared" si="940"/>
        <v>71024394411736</v>
      </c>
      <c r="B1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4</v>
      </c>
      <c r="C11747" s="21" t="str">
        <f t="shared" si="938"/>
        <v>Maule43944</v>
      </c>
      <c r="D11747" s="20">
        <f t="shared" si="941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60</v>
      </c>
      <c r="H11747" s="16" t="s">
        <v>273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39"/>
        <v>CHILE</v>
      </c>
    </row>
    <row r="11748" spans="1:16" x14ac:dyDescent="0.3">
      <c r="A11748" s="53" t="str">
        <f t="shared" si="940"/>
        <v>73014394411737</v>
      </c>
      <c r="B1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4</v>
      </c>
      <c r="C11748" s="21" t="str">
        <f t="shared" si="938"/>
        <v>Maule43944</v>
      </c>
      <c r="D11748" s="20">
        <f t="shared" si="941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60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39"/>
        <v>CHILE</v>
      </c>
    </row>
    <row r="11749" spans="1:16" x14ac:dyDescent="0.3">
      <c r="A11749" s="53" t="str">
        <f t="shared" si="940"/>
        <v>73064394411738</v>
      </c>
      <c r="B1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4</v>
      </c>
      <c r="C11749" s="21" t="str">
        <f t="shared" si="938"/>
        <v>Maule43944</v>
      </c>
      <c r="D11749" s="20">
        <f t="shared" si="941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60</v>
      </c>
      <c r="H11749" s="16" t="s">
        <v>204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39"/>
        <v>CHILE</v>
      </c>
    </row>
    <row r="11750" spans="1:16" x14ac:dyDescent="0.3">
      <c r="A11750" s="53" t="str">
        <f t="shared" si="940"/>
        <v>74064394411739</v>
      </c>
      <c r="B1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4</v>
      </c>
      <c r="C11750" s="21" t="str">
        <f t="shared" si="938"/>
        <v>Maule43944</v>
      </c>
      <c r="D11750" s="20">
        <f t="shared" si="941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60</v>
      </c>
      <c r="H11750" s="16" t="s">
        <v>246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39"/>
        <v>CHILE</v>
      </c>
    </row>
    <row r="11751" spans="1:16" x14ac:dyDescent="0.3">
      <c r="A11751" s="53" t="str">
        <f t="shared" si="940"/>
        <v>72034394411740</v>
      </c>
      <c r="B1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44</v>
      </c>
      <c r="C11751" s="21" t="str">
        <f t="shared" si="938"/>
        <v>Maule43944</v>
      </c>
      <c r="D11751" s="20">
        <f t="shared" si="941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60</v>
      </c>
      <c r="H11751" s="16" t="s">
        <v>206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39"/>
        <v>CHILE</v>
      </c>
    </row>
    <row r="11752" spans="1:16" x14ac:dyDescent="0.3">
      <c r="A11752" s="53" t="str">
        <f t="shared" si="940"/>
        <v>161014394411741</v>
      </c>
      <c r="B1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2" s="21" t="str">
        <f t="shared" si="938"/>
        <v>Ñuble43944</v>
      </c>
      <c r="D11752" s="20">
        <f t="shared" si="941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7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39"/>
        <v>CHILE</v>
      </c>
    </row>
    <row r="11753" spans="1:16" x14ac:dyDescent="0.3">
      <c r="A11753" s="53" t="str">
        <f t="shared" si="940"/>
        <v>161014394411742</v>
      </c>
      <c r="B1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3" s="21" t="str">
        <f t="shared" si="938"/>
        <v>Ñuble43944</v>
      </c>
      <c r="D11753" s="20">
        <f t="shared" si="941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7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39"/>
        <v>CHILE</v>
      </c>
    </row>
    <row r="11754" spans="1:16" x14ac:dyDescent="0.3">
      <c r="A11754" s="53" t="str">
        <f t="shared" si="940"/>
        <v>161014394411743</v>
      </c>
      <c r="B1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4" s="21" t="str">
        <f t="shared" si="938"/>
        <v>Ñuble43944</v>
      </c>
      <c r="D11754" s="20">
        <f t="shared" si="941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7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39"/>
        <v>CHILE</v>
      </c>
    </row>
    <row r="11755" spans="1:16" x14ac:dyDescent="0.3">
      <c r="A11755" s="53" t="str">
        <f t="shared" si="940"/>
        <v>161014394411744</v>
      </c>
      <c r="B1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5" s="21" t="str">
        <f t="shared" si="938"/>
        <v>Ñuble43944</v>
      </c>
      <c r="D11755" s="20">
        <f t="shared" si="941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7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39"/>
        <v>CHILE</v>
      </c>
    </row>
    <row r="11756" spans="1:16" x14ac:dyDescent="0.3">
      <c r="A11756" s="53" t="str">
        <f t="shared" si="940"/>
        <v>163024394411745</v>
      </c>
      <c r="B1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4</v>
      </c>
      <c r="C11756" s="21" t="str">
        <f t="shared" ref="C11756:C11823" si="942">+G11756&amp;E11756</f>
        <v>Ñuble43944</v>
      </c>
      <c r="D11756" s="20">
        <f t="shared" si="941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7</v>
      </c>
      <c r="H11756" s="16" t="s">
        <v>281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39"/>
        <v>CHILE</v>
      </c>
    </row>
    <row r="11757" spans="1:16" x14ac:dyDescent="0.3">
      <c r="A11757" s="53" t="str">
        <f t="shared" si="940"/>
        <v>81014394411746</v>
      </c>
      <c r="B1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4</v>
      </c>
      <c r="C11757" s="21" t="str">
        <f t="shared" si="942"/>
        <v>Biobío43944</v>
      </c>
      <c r="D11757" s="20">
        <f t="shared" si="941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8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39"/>
        <v>CHILE</v>
      </c>
    </row>
    <row r="11758" spans="1:16" x14ac:dyDescent="0.3">
      <c r="A11758" s="53" t="str">
        <f t="shared" si="940"/>
        <v>81124394411747</v>
      </c>
      <c r="B1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8" s="21" t="str">
        <f t="shared" si="942"/>
        <v>Biobío43944</v>
      </c>
      <c r="D11758" s="20">
        <f t="shared" si="941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8</v>
      </c>
      <c r="H11758" s="16" t="s">
        <v>143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39"/>
        <v>CHILE</v>
      </c>
    </row>
    <row r="11759" spans="1:16" x14ac:dyDescent="0.3">
      <c r="A11759" s="53" t="str">
        <f t="shared" si="940"/>
        <v>81124394411748</v>
      </c>
      <c r="B1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9" s="21" t="str">
        <f t="shared" si="942"/>
        <v>Biobío43944</v>
      </c>
      <c r="D11759" s="20">
        <f t="shared" si="941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8</v>
      </c>
      <c r="H11759" s="16" t="s">
        <v>143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39"/>
        <v>CHILE</v>
      </c>
    </row>
    <row r="11760" spans="1:16" x14ac:dyDescent="0.3">
      <c r="A11760" s="53" t="str">
        <f t="shared" si="940"/>
        <v>81104394411749</v>
      </c>
      <c r="B1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0" s="21" t="str">
        <f t="shared" si="942"/>
        <v>Biobío43944</v>
      </c>
      <c r="D11760" s="20">
        <f t="shared" si="941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8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39"/>
        <v>CHILE</v>
      </c>
    </row>
    <row r="11761" spans="1:16" x14ac:dyDescent="0.3">
      <c r="A11761" s="53" t="str">
        <f t="shared" si="940"/>
        <v>81104394411750</v>
      </c>
      <c r="B1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1" s="21" t="str">
        <f t="shared" si="942"/>
        <v>Biobío43944</v>
      </c>
      <c r="D11761" s="20">
        <f t="shared" si="941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8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39"/>
        <v>CHILE</v>
      </c>
    </row>
    <row r="11762" spans="1:16" x14ac:dyDescent="0.3">
      <c r="A11762" s="53" t="str">
        <f t="shared" si="940"/>
        <v>81104394411751</v>
      </c>
      <c r="B1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2" s="21" t="str">
        <f t="shared" si="942"/>
        <v>Biobío43944</v>
      </c>
      <c r="D11762" s="20">
        <f t="shared" si="941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8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39"/>
        <v>CHILE</v>
      </c>
    </row>
    <row r="11763" spans="1:16" x14ac:dyDescent="0.3">
      <c r="A11763" s="53" t="str">
        <f t="shared" si="940"/>
        <v>81104394411752</v>
      </c>
      <c r="B1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3" s="21" t="str">
        <f t="shared" si="942"/>
        <v>Biobío43944</v>
      </c>
      <c r="D11763" s="20">
        <f t="shared" si="941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8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39"/>
        <v>CHILE</v>
      </c>
    </row>
    <row r="11764" spans="1:16" x14ac:dyDescent="0.3">
      <c r="A11764" s="53" t="str">
        <f t="shared" si="940"/>
        <v>81104394411753</v>
      </c>
      <c r="B1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4" s="21" t="str">
        <f t="shared" si="942"/>
        <v>Biobío43944</v>
      </c>
      <c r="D11764" s="20">
        <f t="shared" si="941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8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39"/>
        <v>CHILE</v>
      </c>
    </row>
    <row r="11765" spans="1:16" x14ac:dyDescent="0.3">
      <c r="A11765" s="53" t="str">
        <f t="shared" si="940"/>
        <v>81034394411754</v>
      </c>
      <c r="B1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5" s="21" t="str">
        <f t="shared" si="942"/>
        <v>Biobío43944</v>
      </c>
      <c r="D11765" s="20">
        <f t="shared" si="941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8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39"/>
        <v>CHILE</v>
      </c>
    </row>
    <row r="11766" spans="1:16" x14ac:dyDescent="0.3">
      <c r="A11766" s="53" t="str">
        <f t="shared" si="940"/>
        <v>81034394411755</v>
      </c>
      <c r="B1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6" s="21" t="str">
        <f t="shared" si="942"/>
        <v>Biobío43944</v>
      </c>
      <c r="D11766" s="20">
        <f t="shared" si="941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8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39"/>
        <v>CHILE</v>
      </c>
    </row>
    <row r="11767" spans="1:16" x14ac:dyDescent="0.3">
      <c r="A11767" s="53" t="str">
        <f t="shared" si="940"/>
        <v>81034394411756</v>
      </c>
      <c r="B1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7" s="21" t="str">
        <f t="shared" si="942"/>
        <v>Biobío43944</v>
      </c>
      <c r="D11767" s="20">
        <f t="shared" si="941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8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39"/>
        <v>CHILE</v>
      </c>
    </row>
    <row r="11768" spans="1:16" x14ac:dyDescent="0.3">
      <c r="A11768" s="53" t="str">
        <f t="shared" si="940"/>
        <v>81034394411757</v>
      </c>
      <c r="B1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8" s="21" t="str">
        <f t="shared" si="942"/>
        <v>Biobío43944</v>
      </c>
      <c r="D11768" s="20">
        <f t="shared" si="941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8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39"/>
        <v>CHILE</v>
      </c>
    </row>
    <row r="11769" spans="1:16" x14ac:dyDescent="0.3">
      <c r="A11769" s="53" t="str">
        <f t="shared" si="940"/>
        <v>81114394411758</v>
      </c>
      <c r="B1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69" s="21" t="str">
        <f t="shared" si="942"/>
        <v>Biobío43944</v>
      </c>
      <c r="D11769" s="20">
        <f t="shared" si="941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8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39"/>
        <v>CHILE</v>
      </c>
    </row>
    <row r="11770" spans="1:16" x14ac:dyDescent="0.3">
      <c r="A11770" s="53" t="str">
        <f t="shared" si="940"/>
        <v>81114394411759</v>
      </c>
      <c r="B1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70" s="21" t="str">
        <f t="shared" si="942"/>
        <v>Biobío43944</v>
      </c>
      <c r="D11770" s="20">
        <f t="shared" si="941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8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39"/>
        <v>CHILE</v>
      </c>
    </row>
    <row r="11771" spans="1:16" x14ac:dyDescent="0.3">
      <c r="A11771" s="53" t="str">
        <f t="shared" si="940"/>
        <v>83034394411760</v>
      </c>
      <c r="B1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1" s="21" t="str">
        <f t="shared" si="942"/>
        <v>Biobío43944</v>
      </c>
      <c r="D11771" s="20">
        <f t="shared" si="941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8</v>
      </c>
      <c r="H11771" s="16" t="s">
        <v>325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39"/>
        <v>CHILE</v>
      </c>
    </row>
    <row r="11772" spans="1:16" x14ac:dyDescent="0.3">
      <c r="A11772" s="53" t="str">
        <f t="shared" si="940"/>
        <v>83034394411761</v>
      </c>
      <c r="B1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2" s="21" t="str">
        <f t="shared" si="942"/>
        <v>Biobío43944</v>
      </c>
      <c r="D11772" s="20">
        <f t="shared" si="941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8</v>
      </c>
      <c r="H11772" s="16" t="s">
        <v>325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ref="P11772:P11835" si="943">+P11771</f>
        <v>CHILE</v>
      </c>
    </row>
    <row r="11773" spans="1:16" x14ac:dyDescent="0.3">
      <c r="A11773" s="53" t="str">
        <f t="shared" si="940"/>
        <v>83034394411762</v>
      </c>
      <c r="B1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3" s="21" t="str">
        <f t="shared" si="942"/>
        <v>Biobío43944</v>
      </c>
      <c r="D11773" s="20">
        <f t="shared" si="941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8</v>
      </c>
      <c r="H11773" s="16" t="s">
        <v>325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43"/>
        <v>CHILE</v>
      </c>
    </row>
    <row r="11774" spans="1:16" x14ac:dyDescent="0.3">
      <c r="A11774" s="53" t="str">
        <f t="shared" si="940"/>
        <v>92014394411763</v>
      </c>
      <c r="B1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4" s="21" t="str">
        <f t="shared" si="942"/>
        <v>La Araucanía43944</v>
      </c>
      <c r="D11774" s="20">
        <f t="shared" si="941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43"/>
        <v>CHILE</v>
      </c>
    </row>
    <row r="11775" spans="1:16" x14ac:dyDescent="0.3">
      <c r="A11775" s="53" t="str">
        <f t="shared" si="940"/>
        <v>92014394411764</v>
      </c>
      <c r="B1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5" s="21" t="str">
        <f t="shared" si="942"/>
        <v>La Araucanía43944</v>
      </c>
      <c r="D11775" s="20">
        <f t="shared" si="941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43"/>
        <v>CHILE</v>
      </c>
    </row>
    <row r="11776" spans="1:16" x14ac:dyDescent="0.3">
      <c r="A11776" s="53" t="str">
        <f t="shared" si="940"/>
        <v>92014394411765</v>
      </c>
      <c r="B1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6" s="21" t="str">
        <f t="shared" si="942"/>
        <v>La Araucanía43944</v>
      </c>
      <c r="D11776" s="20">
        <f t="shared" si="941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43"/>
        <v>CHILE</v>
      </c>
    </row>
    <row r="11777" spans="1:16" x14ac:dyDescent="0.3">
      <c r="A11777" s="53" t="str">
        <f t="shared" si="940"/>
        <v>92014394411766</v>
      </c>
      <c r="B1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7" s="21" t="str">
        <f t="shared" si="942"/>
        <v>La Araucanía43944</v>
      </c>
      <c r="D11777" s="20">
        <f t="shared" si="941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43"/>
        <v>CHILE</v>
      </c>
    </row>
    <row r="11778" spans="1:16" x14ac:dyDescent="0.3">
      <c r="A11778" s="53" t="str">
        <f t="shared" si="940"/>
        <v>92014394411767</v>
      </c>
      <c r="B1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8" s="21" t="str">
        <f t="shared" si="942"/>
        <v>La Araucanía43944</v>
      </c>
      <c r="D11778" s="20">
        <f t="shared" si="941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43"/>
        <v>CHILE</v>
      </c>
    </row>
    <row r="11779" spans="1:16" x14ac:dyDescent="0.3">
      <c r="A11779" s="53" t="str">
        <f t="shared" si="940"/>
        <v>92014394411768</v>
      </c>
      <c r="B1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9" s="21" t="str">
        <f t="shared" si="942"/>
        <v>La Araucanía43944</v>
      </c>
      <c r="D11779" s="20">
        <f t="shared" si="941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43"/>
        <v>CHILE</v>
      </c>
    </row>
    <row r="11780" spans="1:16" x14ac:dyDescent="0.3">
      <c r="A11780" s="53" t="str">
        <f t="shared" si="940"/>
        <v>91024394411769</v>
      </c>
      <c r="B1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0" s="21" t="str">
        <f t="shared" si="942"/>
        <v>La Araucanía43944</v>
      </c>
      <c r="D11780" s="20">
        <f t="shared" si="941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9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43"/>
        <v>CHILE</v>
      </c>
    </row>
    <row r="11781" spans="1:16" x14ac:dyDescent="0.3">
      <c r="A11781" s="53" t="str">
        <f t="shared" si="940"/>
        <v>91024394411770</v>
      </c>
      <c r="B1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1" s="21" t="str">
        <f t="shared" si="942"/>
        <v>La Araucanía43944</v>
      </c>
      <c r="D11781" s="20">
        <f t="shared" si="941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9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43"/>
        <v>CHILE</v>
      </c>
    </row>
    <row r="11782" spans="1:16" x14ac:dyDescent="0.3">
      <c r="A11782" s="53" t="str">
        <f t="shared" si="940"/>
        <v>91024394411771</v>
      </c>
      <c r="B1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2" s="21" t="str">
        <f t="shared" si="942"/>
        <v>La Araucanía43944</v>
      </c>
      <c r="D11782" s="20">
        <f t="shared" si="941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9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43"/>
        <v>CHILE</v>
      </c>
    </row>
    <row r="11783" spans="1:16" x14ac:dyDescent="0.3">
      <c r="A11783" s="53" t="str">
        <f t="shared" si="940"/>
        <v>91054394411772</v>
      </c>
      <c r="B1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44</v>
      </c>
      <c r="C11783" s="21" t="str">
        <f t="shared" si="942"/>
        <v>La Araucanía43944</v>
      </c>
      <c r="D11783" s="20">
        <f t="shared" si="941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1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43"/>
        <v>CHILE</v>
      </c>
    </row>
    <row r="11784" spans="1:16" x14ac:dyDescent="0.3">
      <c r="A11784" s="53" t="str">
        <f t="shared" si="940"/>
        <v>91084394411773</v>
      </c>
      <c r="B1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4</v>
      </c>
      <c r="C11784" s="21" t="str">
        <f t="shared" si="942"/>
        <v>La Araucanía43944</v>
      </c>
      <c r="D11784" s="20">
        <f t="shared" si="941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9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43"/>
        <v>CHILE</v>
      </c>
    </row>
    <row r="11785" spans="1:16" x14ac:dyDescent="0.3">
      <c r="A11785" s="53" t="str">
        <f t="shared" si="940"/>
        <v>91124394411774</v>
      </c>
      <c r="B1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4</v>
      </c>
      <c r="C11785" s="21" t="str">
        <f t="shared" si="942"/>
        <v>La Araucanía43944</v>
      </c>
      <c r="D11785" s="20">
        <f t="shared" si="941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2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43"/>
        <v>CHILE</v>
      </c>
    </row>
    <row r="11786" spans="1:16" x14ac:dyDescent="0.3">
      <c r="A11786" s="53" t="str">
        <f t="shared" si="940"/>
        <v>91154394411775</v>
      </c>
      <c r="B1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4</v>
      </c>
      <c r="C11786" s="21" t="str">
        <f t="shared" si="942"/>
        <v>La Araucanía43944</v>
      </c>
      <c r="D11786" s="20">
        <f t="shared" si="941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1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43"/>
        <v>CHILE</v>
      </c>
    </row>
    <row r="11787" spans="1:16" x14ac:dyDescent="0.3">
      <c r="A11787" s="53" t="str">
        <f t="shared" si="940"/>
        <v>92094394411776</v>
      </c>
      <c r="B1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4</v>
      </c>
      <c r="C11787" s="21" t="str">
        <f t="shared" si="942"/>
        <v>La Araucanía43944</v>
      </c>
      <c r="D11787" s="20">
        <f t="shared" si="941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8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43"/>
        <v>CHILE</v>
      </c>
    </row>
    <row r="11788" spans="1:16" x14ac:dyDescent="0.3">
      <c r="A11788" s="53" t="str">
        <f t="shared" si="940"/>
        <v>91164394411777</v>
      </c>
      <c r="B1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8" s="21" t="str">
        <f t="shared" si="942"/>
        <v>La Araucanía43944</v>
      </c>
      <c r="D11788" s="20">
        <f t="shared" si="941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2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43"/>
        <v>CHILE</v>
      </c>
    </row>
    <row r="11789" spans="1:16" x14ac:dyDescent="0.3">
      <c r="A11789" s="53" t="str">
        <f t="shared" ref="A11789:A11852" si="944">+I11789&amp;E11789&amp;D11789</f>
        <v>91164394411778</v>
      </c>
      <c r="B1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9" s="21" t="str">
        <f t="shared" si="942"/>
        <v>La Araucanía43944</v>
      </c>
      <c r="D11789" s="20">
        <f t="shared" si="941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2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si="943"/>
        <v>CHILE</v>
      </c>
    </row>
    <row r="11790" spans="1:16" x14ac:dyDescent="0.3">
      <c r="A11790" s="53" t="str">
        <f t="shared" si="944"/>
        <v>91164394411779</v>
      </c>
      <c r="B1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0" s="21" t="str">
        <f t="shared" si="942"/>
        <v>La Araucanía43944</v>
      </c>
      <c r="D11790" s="20">
        <f t="shared" si="941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2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43"/>
        <v>CHILE</v>
      </c>
    </row>
    <row r="11791" spans="1:16" x14ac:dyDescent="0.3">
      <c r="A11791" s="53" t="str">
        <f t="shared" si="944"/>
        <v>91164394411780</v>
      </c>
      <c r="B1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1" s="21" t="str">
        <f t="shared" si="942"/>
        <v>La Araucanía43944</v>
      </c>
      <c r="D11791" s="20">
        <f t="shared" si="941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2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43"/>
        <v>CHILE</v>
      </c>
    </row>
    <row r="11792" spans="1:16" x14ac:dyDescent="0.3">
      <c r="A11792" s="53" t="str">
        <f t="shared" si="944"/>
        <v>91164394411781</v>
      </c>
      <c r="B1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2" s="21" t="str">
        <f t="shared" si="942"/>
        <v>La Araucanía43944</v>
      </c>
      <c r="D11792" s="20">
        <f t="shared" si="941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2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43"/>
        <v>CHILE</v>
      </c>
    </row>
    <row r="11793" spans="1:16" x14ac:dyDescent="0.3">
      <c r="A11793" s="53" t="str">
        <f t="shared" si="944"/>
        <v>91014394411782</v>
      </c>
      <c r="B1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3" s="21" t="str">
        <f t="shared" si="942"/>
        <v>La Araucanía43944</v>
      </c>
      <c r="D11793" s="20">
        <f t="shared" si="941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43"/>
        <v>CHILE</v>
      </c>
    </row>
    <row r="11794" spans="1:16" x14ac:dyDescent="0.3">
      <c r="A11794" s="53" t="str">
        <f t="shared" si="944"/>
        <v>91014394411783</v>
      </c>
      <c r="B1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4" s="21" t="str">
        <f t="shared" si="942"/>
        <v>La Araucanía43944</v>
      </c>
      <c r="D11794" s="20">
        <f t="shared" si="941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43"/>
        <v>CHILE</v>
      </c>
    </row>
    <row r="11795" spans="1:16" x14ac:dyDescent="0.3">
      <c r="A11795" s="53" t="str">
        <f t="shared" si="944"/>
        <v>91014394411784</v>
      </c>
      <c r="B1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5" s="21" t="str">
        <f t="shared" si="942"/>
        <v>La Araucanía43944</v>
      </c>
      <c r="D11795" s="20">
        <f t="shared" si="941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43"/>
        <v>CHILE</v>
      </c>
    </row>
    <row r="11796" spans="1:16" x14ac:dyDescent="0.3">
      <c r="A11796" s="53" t="str">
        <f t="shared" si="944"/>
        <v>91014394411785</v>
      </c>
      <c r="B1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6" s="21" t="str">
        <f t="shared" si="942"/>
        <v>La Araucanía43944</v>
      </c>
      <c r="D11796" s="20">
        <f t="shared" si="941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43"/>
        <v>CHILE</v>
      </c>
    </row>
    <row r="11797" spans="1:16" x14ac:dyDescent="0.3">
      <c r="A11797" s="53" t="str">
        <f t="shared" si="944"/>
        <v>91014394411786</v>
      </c>
      <c r="B1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7" s="21" t="str">
        <f t="shared" si="942"/>
        <v>La Araucanía43944</v>
      </c>
      <c r="D11797" s="20">
        <f t="shared" si="941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43"/>
        <v>CHILE</v>
      </c>
    </row>
    <row r="11798" spans="1:16" x14ac:dyDescent="0.3">
      <c r="A11798" s="53" t="str">
        <f t="shared" si="944"/>
        <v>91014394411787</v>
      </c>
      <c r="B1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8" s="21" t="str">
        <f t="shared" si="942"/>
        <v>La Araucanía43944</v>
      </c>
      <c r="D11798" s="20">
        <f t="shared" si="941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43"/>
        <v>CHILE</v>
      </c>
    </row>
    <row r="11799" spans="1:16" x14ac:dyDescent="0.3">
      <c r="A11799" s="53" t="str">
        <f t="shared" si="944"/>
        <v>92114394411788</v>
      </c>
      <c r="B1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799" s="21" t="str">
        <f t="shared" si="942"/>
        <v>La Araucanía43944</v>
      </c>
      <c r="D11799" s="20">
        <f t="shared" si="941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7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43"/>
        <v>CHILE</v>
      </c>
    </row>
    <row r="11800" spans="1:16" x14ac:dyDescent="0.3">
      <c r="A11800" s="53" t="str">
        <f t="shared" si="944"/>
        <v>92114394411789</v>
      </c>
      <c r="B1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0" s="21" t="str">
        <f t="shared" si="942"/>
        <v>La Araucanía43944</v>
      </c>
      <c r="D11800" s="20">
        <f t="shared" si="941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7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43"/>
        <v>CHILE</v>
      </c>
    </row>
    <row r="11801" spans="1:16" x14ac:dyDescent="0.3">
      <c r="A11801" s="53" t="str">
        <f t="shared" si="944"/>
        <v>92114394411790</v>
      </c>
      <c r="B1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1" s="21" t="str">
        <f t="shared" si="942"/>
        <v>La Araucanía43944</v>
      </c>
      <c r="D11801" s="20">
        <f t="shared" si="941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7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43"/>
        <v>CHILE</v>
      </c>
    </row>
    <row r="11802" spans="1:16" x14ac:dyDescent="0.3">
      <c r="A11802" s="53" t="str">
        <f t="shared" si="944"/>
        <v>92114394411791</v>
      </c>
      <c r="B1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2" s="21" t="str">
        <f t="shared" si="942"/>
        <v>La Araucanía43944</v>
      </c>
      <c r="D11802" s="20">
        <f t="shared" si="941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7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43"/>
        <v>CHILE</v>
      </c>
    </row>
    <row r="11803" spans="1:16" x14ac:dyDescent="0.3">
      <c r="A11803" s="53" t="str">
        <f t="shared" si="944"/>
        <v>142014394411792</v>
      </c>
      <c r="B1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4</v>
      </c>
      <c r="C11803" s="21" t="str">
        <f t="shared" si="942"/>
        <v>Los Ríos43944</v>
      </c>
      <c r="D11803" s="20">
        <f t="shared" si="941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90</v>
      </c>
      <c r="H11803" s="16" t="s">
        <v>136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43"/>
        <v>CHILE</v>
      </c>
    </row>
    <row r="11804" spans="1:16" x14ac:dyDescent="0.3">
      <c r="A11804" s="53" t="str">
        <f t="shared" si="944"/>
        <v>141034394411793</v>
      </c>
      <c r="B1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4</v>
      </c>
      <c r="C11804" s="21" t="str">
        <f t="shared" si="942"/>
        <v>Los Ríos43944</v>
      </c>
      <c r="D11804" s="20">
        <f t="shared" ref="D11804:D11867" si="945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90</v>
      </c>
      <c r="H11804" s="16" t="s">
        <v>250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43"/>
        <v>CHILE</v>
      </c>
    </row>
    <row r="11805" spans="1:16" x14ac:dyDescent="0.3">
      <c r="A11805" s="53" t="str">
        <f t="shared" si="944"/>
        <v>103014394411794</v>
      </c>
      <c r="B1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5" s="21" t="str">
        <f t="shared" si="942"/>
        <v>Los Lagos43944</v>
      </c>
      <c r="D11805" s="20">
        <f t="shared" si="945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91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43"/>
        <v>CHILE</v>
      </c>
    </row>
    <row r="11806" spans="1:16" x14ac:dyDescent="0.3">
      <c r="A11806" s="53" t="str">
        <f t="shared" si="944"/>
        <v>103014394411795</v>
      </c>
      <c r="B1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6" s="21" t="str">
        <f t="shared" si="942"/>
        <v>Los Lagos43944</v>
      </c>
      <c r="D11806" s="20">
        <f t="shared" si="945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91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43"/>
        <v>CHILE</v>
      </c>
    </row>
    <row r="11807" spans="1:16" x14ac:dyDescent="0.3">
      <c r="A11807" s="53" t="str">
        <f t="shared" si="944"/>
        <v>103014394411796</v>
      </c>
      <c r="B1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7" s="21" t="str">
        <f t="shared" si="942"/>
        <v>Los Lagos43944</v>
      </c>
      <c r="D11807" s="20">
        <f t="shared" si="945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91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43"/>
        <v>CHILE</v>
      </c>
    </row>
    <row r="11808" spans="1:16" x14ac:dyDescent="0.3">
      <c r="A11808" s="53" t="str">
        <f t="shared" si="944"/>
        <v>103014394411797</v>
      </c>
      <c r="B1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8" s="21" t="str">
        <f t="shared" si="942"/>
        <v>Los Lagos43944</v>
      </c>
      <c r="D11808" s="20">
        <f t="shared" si="945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91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43"/>
        <v>CHILE</v>
      </c>
    </row>
    <row r="11809" spans="1:16" x14ac:dyDescent="0.3">
      <c r="A11809" s="53" t="str">
        <f t="shared" si="944"/>
        <v>103054394411798</v>
      </c>
      <c r="B1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4</v>
      </c>
      <c r="C11809" s="21" t="str">
        <f t="shared" si="942"/>
        <v>Los Lagos43944</v>
      </c>
      <c r="D11809" s="20">
        <f t="shared" si="945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91</v>
      </c>
      <c r="H11809" s="16" t="s">
        <v>201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43"/>
        <v>CHILE</v>
      </c>
    </row>
    <row r="11810" spans="1:16" x14ac:dyDescent="0.3">
      <c r="A11810" s="53" t="str">
        <f t="shared" si="944"/>
        <v>103064394411799</v>
      </c>
      <c r="B1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0" s="21" t="str">
        <f t="shared" si="942"/>
        <v>Los Lagos43944</v>
      </c>
      <c r="D11810" s="20">
        <f t="shared" si="945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91</v>
      </c>
      <c r="H11810" s="16" t="s">
        <v>313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43"/>
        <v>CHILE</v>
      </c>
    </row>
    <row r="11811" spans="1:16" x14ac:dyDescent="0.3">
      <c r="A11811" s="53" t="str">
        <f t="shared" si="944"/>
        <v>103064394411800</v>
      </c>
      <c r="B1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1" s="21" t="str">
        <f t="shared" si="942"/>
        <v>Los Lagos43944</v>
      </c>
      <c r="D11811" s="20">
        <f t="shared" si="945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91</v>
      </c>
      <c r="H11811" s="16" t="s">
        <v>313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43"/>
        <v>CHILE</v>
      </c>
    </row>
    <row r="11812" spans="1:16" x14ac:dyDescent="0.3">
      <c r="A11812" s="53" t="str">
        <f t="shared" si="944"/>
        <v>103064394411801</v>
      </c>
      <c r="B1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2" s="21" t="str">
        <f t="shared" si="942"/>
        <v>Los Lagos43944</v>
      </c>
      <c r="D11812" s="20">
        <f t="shared" si="945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91</v>
      </c>
      <c r="H11812" s="16" t="s">
        <v>313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43"/>
        <v>CHILE</v>
      </c>
    </row>
    <row r="11813" spans="1:16" x14ac:dyDescent="0.3">
      <c r="A11813" s="53" t="str">
        <f t="shared" si="944"/>
        <v>102024394411802</v>
      </c>
      <c r="B1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4</v>
      </c>
      <c r="C11813" s="21" t="str">
        <f t="shared" si="942"/>
        <v>Los Lagos43944</v>
      </c>
      <c r="D11813" s="20">
        <f t="shared" si="945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91</v>
      </c>
      <c r="H11813" s="16" t="s">
        <v>319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43"/>
        <v>CHILE</v>
      </c>
    </row>
    <row r="11814" spans="1:16" x14ac:dyDescent="0.3">
      <c r="A11814" s="53" t="str">
        <f t="shared" si="944"/>
        <v>121014394411803</v>
      </c>
      <c r="B1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4" s="21" t="str">
        <f t="shared" si="942"/>
        <v>Magallanes43944</v>
      </c>
      <c r="D11814" s="20">
        <f t="shared" si="945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92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43"/>
        <v>CHILE</v>
      </c>
    </row>
    <row r="11815" spans="1:16" x14ac:dyDescent="0.3">
      <c r="A11815" s="53" t="str">
        <f t="shared" si="944"/>
        <v>121014394411804</v>
      </c>
      <c r="B1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5" s="21" t="str">
        <f t="shared" si="942"/>
        <v>Magallanes43944</v>
      </c>
      <c r="D11815" s="20">
        <f t="shared" si="945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92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43"/>
        <v>CHILE</v>
      </c>
    </row>
    <row r="11816" spans="1:16" x14ac:dyDescent="0.3">
      <c r="A11816" s="53" t="str">
        <f t="shared" si="944"/>
        <v>121014394411805</v>
      </c>
      <c r="B1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6" s="21" t="str">
        <f t="shared" si="942"/>
        <v>Magallanes43944</v>
      </c>
      <c r="D11816" s="20">
        <f t="shared" si="945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92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43"/>
        <v>CHILE</v>
      </c>
    </row>
    <row r="11817" spans="1:16" x14ac:dyDescent="0.3">
      <c r="A11817" s="53" t="str">
        <f t="shared" si="944"/>
        <v>121014394411806</v>
      </c>
      <c r="B1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7" s="21" t="str">
        <f t="shared" si="942"/>
        <v>Magallanes43944</v>
      </c>
      <c r="D11817" s="20">
        <f t="shared" si="945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92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43"/>
        <v>CHILE</v>
      </c>
    </row>
    <row r="11818" spans="1:16" x14ac:dyDescent="0.3">
      <c r="A11818" s="53" t="str">
        <f t="shared" si="944"/>
        <v>121014394411807</v>
      </c>
      <c r="B1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8" s="21" t="str">
        <f t="shared" si="942"/>
        <v>Magallanes43944</v>
      </c>
      <c r="D11818" s="20">
        <f t="shared" si="945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92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43"/>
        <v>CHILE</v>
      </c>
    </row>
    <row r="11819" spans="1:16" x14ac:dyDescent="0.3">
      <c r="A11819" s="53" t="str">
        <f t="shared" si="944"/>
        <v>121014394411808</v>
      </c>
      <c r="B1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9" s="21" t="str">
        <f t="shared" si="942"/>
        <v>Magallanes43944</v>
      </c>
      <c r="D11819" s="20">
        <f t="shared" si="945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92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43"/>
        <v>CHILE</v>
      </c>
    </row>
    <row r="11820" spans="1:16" x14ac:dyDescent="0.3">
      <c r="A11820" s="53" t="str">
        <f t="shared" si="944"/>
        <v>121014394411809</v>
      </c>
      <c r="B1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0" s="21" t="str">
        <f t="shared" si="942"/>
        <v>Magallanes43944</v>
      </c>
      <c r="D11820" s="20">
        <f t="shared" si="945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92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43"/>
        <v>CHILE</v>
      </c>
    </row>
    <row r="11821" spans="1:16" x14ac:dyDescent="0.3">
      <c r="A11821" s="53" t="str">
        <f t="shared" si="944"/>
        <v>121014394411810</v>
      </c>
      <c r="B1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1" s="21" t="str">
        <f t="shared" si="942"/>
        <v>Magallanes43944</v>
      </c>
      <c r="D11821" s="20">
        <f t="shared" si="945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92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43"/>
        <v>CHILE</v>
      </c>
    </row>
    <row r="11822" spans="1:16" x14ac:dyDescent="0.3">
      <c r="A11822" s="53" t="str">
        <f t="shared" si="944"/>
        <v>121014394411811</v>
      </c>
      <c r="B1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2" s="21" t="str">
        <f t="shared" si="942"/>
        <v>Magallanes43944</v>
      </c>
      <c r="D11822" s="20">
        <f t="shared" si="945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92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43"/>
        <v>CHILE</v>
      </c>
    </row>
    <row r="11823" spans="1:16" x14ac:dyDescent="0.3">
      <c r="A11823" s="53" t="str">
        <f t="shared" si="944"/>
        <v>121014394411812</v>
      </c>
      <c r="B1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3" s="21" t="str">
        <f t="shared" si="942"/>
        <v>Magallanes43944</v>
      </c>
      <c r="D11823" s="20">
        <f t="shared" si="945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92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43"/>
        <v>CHILE</v>
      </c>
    </row>
    <row r="11824" spans="1:16" x14ac:dyDescent="0.3">
      <c r="A11824" s="53" t="str">
        <f t="shared" si="944"/>
        <v>151014394511813</v>
      </c>
      <c r="B1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4" s="21" t="str">
        <f t="shared" ref="C11824:C11887" si="946">+G11824&amp;E11824</f>
        <v>Arica y Parinacota43945</v>
      </c>
      <c r="D11824" s="20">
        <f t="shared" si="945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6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43"/>
        <v>CHILE</v>
      </c>
    </row>
    <row r="11825" spans="1:16" x14ac:dyDescent="0.3">
      <c r="A11825" s="53" t="str">
        <f t="shared" si="944"/>
        <v>151014394511814</v>
      </c>
      <c r="B1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5" s="21" t="str">
        <f t="shared" si="946"/>
        <v>Arica y Parinacota43945</v>
      </c>
      <c r="D11825" s="20">
        <f t="shared" si="945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6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43"/>
        <v>CHILE</v>
      </c>
    </row>
    <row r="11826" spans="1:16" x14ac:dyDescent="0.3">
      <c r="A11826" s="53" t="str">
        <f t="shared" si="944"/>
        <v>151014394511815</v>
      </c>
      <c r="B1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6" s="21" t="str">
        <f t="shared" si="946"/>
        <v>Arica y Parinacota43945</v>
      </c>
      <c r="D11826" s="20">
        <f t="shared" si="945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6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43"/>
        <v>CHILE</v>
      </c>
    </row>
    <row r="11827" spans="1:16" x14ac:dyDescent="0.3">
      <c r="A11827" s="53" t="str">
        <f t="shared" si="944"/>
        <v>151014394511816</v>
      </c>
      <c r="B1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7" s="21" t="str">
        <f t="shared" si="946"/>
        <v>Arica y Parinacota43945</v>
      </c>
      <c r="D11827" s="20">
        <f t="shared" si="945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6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43"/>
        <v>CHILE</v>
      </c>
    </row>
    <row r="11828" spans="1:16" x14ac:dyDescent="0.3">
      <c r="A11828" s="53" t="str">
        <f t="shared" si="944"/>
        <v>151014394511817</v>
      </c>
      <c r="B1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8" s="21" t="str">
        <f t="shared" si="946"/>
        <v>Arica y Parinacota43945</v>
      </c>
      <c r="D11828" s="20">
        <f t="shared" si="945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6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43"/>
        <v>CHILE</v>
      </c>
    </row>
    <row r="11829" spans="1:16" x14ac:dyDescent="0.3">
      <c r="A11829" s="53" t="str">
        <f t="shared" si="944"/>
        <v>151014394511818</v>
      </c>
      <c r="B1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9" s="21" t="str">
        <f t="shared" si="946"/>
        <v>Arica y Parinacota43945</v>
      </c>
      <c r="D11829" s="20">
        <f t="shared" si="945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6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43"/>
        <v>CHILE</v>
      </c>
    </row>
    <row r="11830" spans="1:16" x14ac:dyDescent="0.3">
      <c r="A11830" s="53" t="str">
        <f t="shared" si="944"/>
        <v>151014394511819</v>
      </c>
      <c r="B1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0" s="21" t="str">
        <f t="shared" si="946"/>
        <v>Arica y Parinacota43945</v>
      </c>
      <c r="D11830" s="20">
        <f t="shared" si="945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6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43"/>
        <v>CHILE</v>
      </c>
    </row>
    <row r="11831" spans="1:16" x14ac:dyDescent="0.3">
      <c r="A11831" s="53" t="str">
        <f t="shared" si="944"/>
        <v>151014394511820</v>
      </c>
      <c r="B1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1" s="21" t="str">
        <f t="shared" si="946"/>
        <v>Arica y Parinacota43945</v>
      </c>
      <c r="D11831" s="20">
        <f t="shared" si="945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6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43"/>
        <v>CHILE</v>
      </c>
    </row>
    <row r="11832" spans="1:16" x14ac:dyDescent="0.3">
      <c r="A11832" s="53" t="str">
        <f t="shared" si="944"/>
        <v>151014394511821</v>
      </c>
      <c r="B1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2" s="21" t="str">
        <f t="shared" si="946"/>
        <v>Arica y Parinacota43945</v>
      </c>
      <c r="D11832" s="20">
        <f t="shared" si="945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6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43"/>
        <v>CHILE</v>
      </c>
    </row>
    <row r="11833" spans="1:16" x14ac:dyDescent="0.3">
      <c r="A11833" s="53" t="str">
        <f t="shared" si="944"/>
        <v>151014394511822</v>
      </c>
      <c r="B1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3" s="21" t="str">
        <f t="shared" si="946"/>
        <v>Arica y Parinacota43945</v>
      </c>
      <c r="D11833" s="20">
        <f t="shared" si="945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6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43"/>
        <v>CHILE</v>
      </c>
    </row>
    <row r="11834" spans="1:16" x14ac:dyDescent="0.3">
      <c r="A11834" s="53" t="str">
        <f t="shared" si="944"/>
        <v>151014394511823</v>
      </c>
      <c r="B1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4" s="21" t="str">
        <f t="shared" si="946"/>
        <v>Arica y Parinacota43945</v>
      </c>
      <c r="D11834" s="20">
        <f t="shared" si="945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6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43"/>
        <v>CHILE</v>
      </c>
    </row>
    <row r="11835" spans="1:16" x14ac:dyDescent="0.3">
      <c r="A11835" s="53" t="str">
        <f t="shared" si="944"/>
        <v>151014394511824</v>
      </c>
      <c r="B1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5" s="21" t="str">
        <f t="shared" si="946"/>
        <v>Arica y Parinacota43945</v>
      </c>
      <c r="D11835" s="20">
        <f t="shared" si="945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6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43"/>
        <v>CHILE</v>
      </c>
    </row>
    <row r="11836" spans="1:16" x14ac:dyDescent="0.3">
      <c r="A11836" s="53" t="str">
        <f t="shared" si="944"/>
        <v>151014394511825</v>
      </c>
      <c r="B1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6" s="21" t="str">
        <f t="shared" si="946"/>
        <v>Arica y Parinacota43945</v>
      </c>
      <c r="D11836" s="20">
        <f t="shared" si="945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6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ref="P11836:P11899" si="947">+P11835</f>
        <v>CHILE</v>
      </c>
    </row>
    <row r="11837" spans="1:16" x14ac:dyDescent="0.3">
      <c r="A11837" s="53" t="str">
        <f t="shared" si="944"/>
        <v>151014394511826</v>
      </c>
      <c r="B1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7" s="21" t="str">
        <f t="shared" si="946"/>
        <v>Arica y Parinacota43945</v>
      </c>
      <c r="D11837" s="20">
        <f t="shared" si="945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6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47"/>
        <v>CHILE</v>
      </c>
    </row>
    <row r="11838" spans="1:16" x14ac:dyDescent="0.3">
      <c r="A11838" s="53" t="str">
        <f t="shared" si="944"/>
        <v>151014394511827</v>
      </c>
      <c r="B1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8" s="21" t="str">
        <f t="shared" si="946"/>
        <v>Arica y Parinacota43945</v>
      </c>
      <c r="D11838" s="20">
        <f t="shared" si="945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6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47"/>
        <v>CHILE</v>
      </c>
    </row>
    <row r="11839" spans="1:16" x14ac:dyDescent="0.3">
      <c r="A11839" s="53" t="str">
        <f t="shared" si="944"/>
        <v>151014394511828</v>
      </c>
      <c r="B1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9" s="21" t="str">
        <f t="shared" si="946"/>
        <v>Arica y Parinacota43945</v>
      </c>
      <c r="D11839" s="20">
        <f t="shared" si="945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6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47"/>
        <v>CHILE</v>
      </c>
    </row>
    <row r="11840" spans="1:16" x14ac:dyDescent="0.3">
      <c r="A11840" s="53" t="str">
        <f t="shared" si="944"/>
        <v>151014394511829</v>
      </c>
      <c r="B1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0" s="21" t="str">
        <f t="shared" si="946"/>
        <v>Arica y Parinacota43945</v>
      </c>
      <c r="D11840" s="20">
        <f t="shared" si="945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6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47"/>
        <v>CHILE</v>
      </c>
    </row>
    <row r="11841" spans="1:16" x14ac:dyDescent="0.3">
      <c r="A11841" s="53" t="str">
        <f t="shared" si="944"/>
        <v>151014394511830</v>
      </c>
      <c r="B1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1" s="21" t="str">
        <f t="shared" si="946"/>
        <v>Arica y Parinacota43945</v>
      </c>
      <c r="D11841" s="20">
        <f t="shared" si="945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6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47"/>
        <v>CHILE</v>
      </c>
    </row>
    <row r="11842" spans="1:16" x14ac:dyDescent="0.3">
      <c r="A11842" s="53" t="str">
        <f t="shared" si="944"/>
        <v>151014394511831</v>
      </c>
      <c r="B1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2" s="21" t="str">
        <f t="shared" si="946"/>
        <v>Arica y Parinacota43945</v>
      </c>
      <c r="D11842" s="20">
        <f t="shared" si="945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6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47"/>
        <v>CHILE</v>
      </c>
    </row>
    <row r="11843" spans="1:16" x14ac:dyDescent="0.3">
      <c r="A11843" s="53" t="str">
        <f t="shared" si="944"/>
        <v>151014394511832</v>
      </c>
      <c r="B1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3" s="21" t="str">
        <f t="shared" si="946"/>
        <v>Arica y Parinacota43945</v>
      </c>
      <c r="D11843" s="20">
        <f t="shared" si="945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6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47"/>
        <v>CHILE</v>
      </c>
    </row>
    <row r="11844" spans="1:16" x14ac:dyDescent="0.3">
      <c r="A11844" s="53" t="str">
        <f t="shared" si="944"/>
        <v>151014394511833</v>
      </c>
      <c r="B1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4" s="21" t="str">
        <f t="shared" si="946"/>
        <v>Arica y Parinacota43945</v>
      </c>
      <c r="D11844" s="20">
        <f t="shared" si="945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6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47"/>
        <v>CHILE</v>
      </c>
    </row>
    <row r="11845" spans="1:16" x14ac:dyDescent="0.3">
      <c r="A11845" s="53" t="str">
        <f t="shared" si="944"/>
        <v>151014394511834</v>
      </c>
      <c r="B1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5" s="21" t="str">
        <f t="shared" si="946"/>
        <v>Arica y Parinacota43945</v>
      </c>
      <c r="D11845" s="20">
        <f t="shared" si="945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6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47"/>
        <v>CHILE</v>
      </c>
    </row>
    <row r="11846" spans="1:16" x14ac:dyDescent="0.3">
      <c r="A11846" s="53" t="str">
        <f t="shared" si="944"/>
        <v>151014394511835</v>
      </c>
      <c r="B1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6" s="21" t="str">
        <f t="shared" si="946"/>
        <v>Arica y Parinacota43945</v>
      </c>
      <c r="D11846" s="20">
        <f t="shared" si="945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6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47"/>
        <v>CHILE</v>
      </c>
    </row>
    <row r="11847" spans="1:16" x14ac:dyDescent="0.3">
      <c r="A11847" s="53" t="str">
        <f t="shared" si="944"/>
        <v>151014394511836</v>
      </c>
      <c r="B1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7" s="21" t="str">
        <f t="shared" si="946"/>
        <v>Arica y Parinacota43945</v>
      </c>
      <c r="D11847" s="20">
        <f t="shared" si="945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6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47"/>
        <v>CHILE</v>
      </c>
    </row>
    <row r="11848" spans="1:16" x14ac:dyDescent="0.3">
      <c r="A11848" s="53" t="str">
        <f t="shared" si="944"/>
        <v>151014394511837</v>
      </c>
      <c r="B1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8" s="21" t="str">
        <f t="shared" si="946"/>
        <v>Arica y Parinacota43945</v>
      </c>
      <c r="D11848" s="20">
        <f t="shared" si="945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6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47"/>
        <v>CHILE</v>
      </c>
    </row>
    <row r="11849" spans="1:16" x14ac:dyDescent="0.3">
      <c r="A11849" s="53" t="str">
        <f t="shared" si="944"/>
        <v>151014394511838</v>
      </c>
      <c r="B1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9" s="21" t="str">
        <f t="shared" si="946"/>
        <v>Arica y Parinacota43945</v>
      </c>
      <c r="D11849" s="20">
        <f t="shared" si="945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6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47"/>
        <v>CHILE</v>
      </c>
    </row>
    <row r="11850" spans="1:16" x14ac:dyDescent="0.3">
      <c r="A11850" s="53" t="str">
        <f t="shared" si="944"/>
        <v>151014394511839</v>
      </c>
      <c r="B1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0" s="21" t="str">
        <f t="shared" si="946"/>
        <v>Arica y Parinacota43945</v>
      </c>
      <c r="D11850" s="20">
        <f t="shared" si="945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6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47"/>
        <v>CHILE</v>
      </c>
    </row>
    <row r="11851" spans="1:16" x14ac:dyDescent="0.3">
      <c r="A11851" s="53" t="str">
        <f t="shared" si="944"/>
        <v>151014394511840</v>
      </c>
      <c r="B1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1" s="21" t="str">
        <f t="shared" si="946"/>
        <v>Arica y Parinacota43945</v>
      </c>
      <c r="D11851" s="20">
        <f t="shared" si="945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6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47"/>
        <v>CHILE</v>
      </c>
    </row>
    <row r="11852" spans="1:16" x14ac:dyDescent="0.3">
      <c r="A11852" s="53" t="str">
        <f t="shared" si="944"/>
        <v>151014394511841</v>
      </c>
      <c r="B1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2" s="21" t="str">
        <f t="shared" si="946"/>
        <v>Arica y Parinacota43945</v>
      </c>
      <c r="D11852" s="20">
        <f t="shared" si="945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6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47"/>
        <v>CHILE</v>
      </c>
    </row>
    <row r="11853" spans="1:16" x14ac:dyDescent="0.3">
      <c r="A11853" s="53" t="str">
        <f t="shared" ref="A11853:A11916" si="948">+I11853&amp;E11853&amp;D11853</f>
        <v>11014394511842</v>
      </c>
      <c r="B1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3" s="21" t="str">
        <f t="shared" si="946"/>
        <v>Tarapacá43945</v>
      </c>
      <c r="D11853" s="20">
        <f t="shared" si="945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9</v>
      </c>
      <c r="H11853" s="16" t="s">
        <v>140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si="947"/>
        <v>CHILE</v>
      </c>
    </row>
    <row r="11854" spans="1:16" x14ac:dyDescent="0.3">
      <c r="A11854" s="53" t="str">
        <f t="shared" si="948"/>
        <v>11014394511843</v>
      </c>
      <c r="B1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4" s="21" t="str">
        <f t="shared" si="946"/>
        <v>Tarapacá43945</v>
      </c>
      <c r="D11854" s="20">
        <f t="shared" si="945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9</v>
      </c>
      <c r="H11854" s="16" t="s">
        <v>140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47"/>
        <v>CHILE</v>
      </c>
    </row>
    <row r="11855" spans="1:16" x14ac:dyDescent="0.3">
      <c r="A11855" s="53" t="str">
        <f t="shared" si="948"/>
        <v>11074394511844</v>
      </c>
      <c r="B1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5" s="21" t="str">
        <f t="shared" si="946"/>
        <v>Tarapacá43945</v>
      </c>
      <c r="D11855" s="20">
        <f t="shared" si="945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9</v>
      </c>
      <c r="H11855" s="16" t="s">
        <v>236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47"/>
        <v>CHILE</v>
      </c>
    </row>
    <row r="11856" spans="1:16" x14ac:dyDescent="0.3">
      <c r="A11856" s="53" t="str">
        <f t="shared" si="948"/>
        <v>11074394511845</v>
      </c>
      <c r="B1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6" s="21" t="str">
        <f t="shared" si="946"/>
        <v>Tarapacá43945</v>
      </c>
      <c r="D11856" s="20">
        <f t="shared" si="945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9</v>
      </c>
      <c r="H11856" s="16" t="s">
        <v>236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47"/>
        <v>CHILE</v>
      </c>
    </row>
    <row r="11857" spans="1:16" x14ac:dyDescent="0.3">
      <c r="A11857" s="53" t="str">
        <f t="shared" si="948"/>
        <v>11074394511846</v>
      </c>
      <c r="B1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7" s="21" t="str">
        <f t="shared" si="946"/>
        <v>Tarapacá43945</v>
      </c>
      <c r="D11857" s="20">
        <f t="shared" si="945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9</v>
      </c>
      <c r="H11857" s="16" t="s">
        <v>236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47"/>
        <v>CHILE</v>
      </c>
    </row>
    <row r="11858" spans="1:16" x14ac:dyDescent="0.3">
      <c r="A11858" s="53" t="str">
        <f t="shared" si="948"/>
        <v>11074394511847</v>
      </c>
      <c r="B1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8" s="21" t="str">
        <f t="shared" si="946"/>
        <v>Tarapacá43945</v>
      </c>
      <c r="D11858" s="20">
        <f t="shared" si="945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9</v>
      </c>
      <c r="H11858" s="16" t="s">
        <v>236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47"/>
        <v>CHILE</v>
      </c>
    </row>
    <row r="11859" spans="1:16" x14ac:dyDescent="0.3">
      <c r="A11859" s="53" t="str">
        <f t="shared" si="948"/>
        <v>21014394511848</v>
      </c>
      <c r="B1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9" s="21" t="str">
        <f t="shared" si="946"/>
        <v>Antofagasta43945</v>
      </c>
      <c r="D11859" s="20">
        <f t="shared" si="945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47"/>
        <v>CHILE</v>
      </c>
    </row>
    <row r="11860" spans="1:16" x14ac:dyDescent="0.3">
      <c r="A11860" s="53" t="str">
        <f t="shared" si="948"/>
        <v>21014394511849</v>
      </c>
      <c r="B1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0" s="21" t="str">
        <f t="shared" si="946"/>
        <v>Antofagasta43945</v>
      </c>
      <c r="D11860" s="20">
        <f t="shared" si="945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47"/>
        <v>CHILE</v>
      </c>
    </row>
    <row r="11861" spans="1:16" x14ac:dyDescent="0.3">
      <c r="A11861" s="53" t="str">
        <f t="shared" si="948"/>
        <v>21014394511850</v>
      </c>
      <c r="B1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1" s="21" t="str">
        <f t="shared" si="946"/>
        <v>Antofagasta43945</v>
      </c>
      <c r="D11861" s="20">
        <f t="shared" si="945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47"/>
        <v>CHILE</v>
      </c>
    </row>
    <row r="11862" spans="1:16" x14ac:dyDescent="0.3">
      <c r="A11862" s="53" t="str">
        <f t="shared" si="948"/>
        <v>21014394511851</v>
      </c>
      <c r="B1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2" s="21" t="str">
        <f t="shared" si="946"/>
        <v>Antofagasta43945</v>
      </c>
      <c r="D11862" s="20">
        <f t="shared" si="945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47"/>
        <v>CHILE</v>
      </c>
    </row>
    <row r="11863" spans="1:16" x14ac:dyDescent="0.3">
      <c r="A11863" s="53" t="str">
        <f t="shared" si="948"/>
        <v>21014394511852</v>
      </c>
      <c r="B1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3" s="21" t="str">
        <f t="shared" si="946"/>
        <v>Antofagasta43945</v>
      </c>
      <c r="D11863" s="20">
        <f t="shared" si="945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47"/>
        <v>CHILE</v>
      </c>
    </row>
    <row r="11864" spans="1:16" x14ac:dyDescent="0.3">
      <c r="A11864" s="53" t="str">
        <f t="shared" si="948"/>
        <v>21014394511853</v>
      </c>
      <c r="B1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4" s="21" t="str">
        <f t="shared" si="946"/>
        <v>Antofagasta43945</v>
      </c>
      <c r="D11864" s="20">
        <f t="shared" si="945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47"/>
        <v>CHILE</v>
      </c>
    </row>
    <row r="11865" spans="1:16" x14ac:dyDescent="0.3">
      <c r="A11865" s="53" t="str">
        <f t="shared" si="948"/>
        <v>21014394511854</v>
      </c>
      <c r="B1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5" s="21" t="str">
        <f t="shared" si="946"/>
        <v>Antofagasta43945</v>
      </c>
      <c r="D11865" s="20">
        <f t="shared" si="945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47"/>
        <v>CHILE</v>
      </c>
    </row>
    <row r="11866" spans="1:16" x14ac:dyDescent="0.3">
      <c r="A11866" s="53" t="str">
        <f t="shared" si="948"/>
        <v>21014394511855</v>
      </c>
      <c r="B1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6" s="21" t="str">
        <f t="shared" si="946"/>
        <v>Antofagasta43945</v>
      </c>
      <c r="D11866" s="20">
        <f t="shared" si="945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47"/>
        <v>CHILE</v>
      </c>
    </row>
    <row r="11867" spans="1:16" x14ac:dyDescent="0.3">
      <c r="A11867" s="53" t="str">
        <f t="shared" si="948"/>
        <v>21014394511856</v>
      </c>
      <c r="B1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7" s="21" t="str">
        <f t="shared" si="946"/>
        <v>Antofagasta43945</v>
      </c>
      <c r="D11867" s="20">
        <f t="shared" si="945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47"/>
        <v>CHILE</v>
      </c>
    </row>
    <row r="11868" spans="1:16" x14ac:dyDescent="0.3">
      <c r="A11868" s="53" t="str">
        <f t="shared" si="948"/>
        <v>21014394511857</v>
      </c>
      <c r="B1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8" s="21" t="str">
        <f t="shared" si="946"/>
        <v>Antofagasta43945</v>
      </c>
      <c r="D11868" s="20">
        <f t="shared" ref="D11868:D11931" si="949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47"/>
        <v>CHILE</v>
      </c>
    </row>
    <row r="11869" spans="1:16" x14ac:dyDescent="0.3">
      <c r="A11869" s="53" t="str">
        <f t="shared" si="948"/>
        <v>21014394511858</v>
      </c>
      <c r="B1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9" s="21" t="str">
        <f t="shared" si="946"/>
        <v>Antofagasta43945</v>
      </c>
      <c r="D11869" s="20">
        <f t="shared" si="949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47"/>
        <v>CHILE</v>
      </c>
    </row>
    <row r="11870" spans="1:16" x14ac:dyDescent="0.3">
      <c r="A11870" s="53" t="str">
        <f t="shared" si="948"/>
        <v>21014394511859</v>
      </c>
      <c r="B1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0" s="21" t="str">
        <f t="shared" si="946"/>
        <v>Antofagasta43945</v>
      </c>
      <c r="D11870" s="20">
        <f t="shared" si="949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47"/>
        <v>CHILE</v>
      </c>
    </row>
    <row r="11871" spans="1:16" x14ac:dyDescent="0.3">
      <c r="A11871" s="53" t="str">
        <f t="shared" si="948"/>
        <v>21014394511860</v>
      </c>
      <c r="B1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1" s="21" t="str">
        <f t="shared" si="946"/>
        <v>Antofagasta43945</v>
      </c>
      <c r="D11871" s="20">
        <f t="shared" si="949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47"/>
        <v>CHILE</v>
      </c>
    </row>
    <row r="11872" spans="1:16" x14ac:dyDescent="0.3">
      <c r="A11872" s="53" t="str">
        <f t="shared" si="948"/>
        <v>21014394511861</v>
      </c>
      <c r="B1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2" s="21" t="str">
        <f t="shared" si="946"/>
        <v>Antofagasta43945</v>
      </c>
      <c r="D11872" s="20">
        <f t="shared" si="949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47"/>
        <v>CHILE</v>
      </c>
    </row>
    <row r="11873" spans="1:16" x14ac:dyDescent="0.3">
      <c r="A11873" s="53" t="str">
        <f t="shared" si="948"/>
        <v>21014394511862</v>
      </c>
      <c r="B1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3" s="21" t="str">
        <f t="shared" si="946"/>
        <v>Antofagasta43945</v>
      </c>
      <c r="D11873" s="20">
        <f t="shared" si="949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47"/>
        <v>CHILE</v>
      </c>
    </row>
    <row r="11874" spans="1:16" x14ac:dyDescent="0.3">
      <c r="A11874" s="53" t="str">
        <f t="shared" si="948"/>
        <v>21014394511863</v>
      </c>
      <c r="B1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4" s="21" t="str">
        <f t="shared" si="946"/>
        <v>Antofagasta43945</v>
      </c>
      <c r="D11874" s="20">
        <f t="shared" si="949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47"/>
        <v>CHILE</v>
      </c>
    </row>
    <row r="11875" spans="1:16" x14ac:dyDescent="0.3">
      <c r="A11875" s="53" t="str">
        <f t="shared" si="948"/>
        <v>21014394511864</v>
      </c>
      <c r="B1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5" s="21" t="str">
        <f t="shared" si="946"/>
        <v>Antofagasta43945</v>
      </c>
      <c r="D11875" s="20">
        <f t="shared" si="949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47"/>
        <v>CHILE</v>
      </c>
    </row>
    <row r="11876" spans="1:16" x14ac:dyDescent="0.3">
      <c r="A11876" s="53" t="str">
        <f t="shared" si="948"/>
        <v>21014394511865</v>
      </c>
      <c r="B1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6" s="21" t="str">
        <f t="shared" si="946"/>
        <v>Antofagasta43945</v>
      </c>
      <c r="D11876" s="20">
        <f t="shared" si="949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47"/>
        <v>CHILE</v>
      </c>
    </row>
    <row r="11877" spans="1:16" x14ac:dyDescent="0.3">
      <c r="A11877" s="53" t="str">
        <f t="shared" si="948"/>
        <v>21024394511866</v>
      </c>
      <c r="B1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7" s="21" t="str">
        <f t="shared" si="946"/>
        <v>Antofagasta43945</v>
      </c>
      <c r="D11877" s="20">
        <f t="shared" si="949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4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47"/>
        <v>CHILE</v>
      </c>
    </row>
    <row r="11878" spans="1:16" x14ac:dyDescent="0.3">
      <c r="A11878" s="53" t="str">
        <f t="shared" si="948"/>
        <v>21024394511867</v>
      </c>
      <c r="B1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8" s="21" t="str">
        <f t="shared" si="946"/>
        <v>Antofagasta43945</v>
      </c>
      <c r="D11878" s="20">
        <f t="shared" si="949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4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47"/>
        <v>CHILE</v>
      </c>
    </row>
    <row r="11879" spans="1:16" x14ac:dyDescent="0.3">
      <c r="A11879" s="53" t="str">
        <f t="shared" si="948"/>
        <v>21024394511868</v>
      </c>
      <c r="B1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9" s="21" t="str">
        <f t="shared" si="946"/>
        <v>Antofagasta43945</v>
      </c>
      <c r="D11879" s="20">
        <f t="shared" si="949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4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47"/>
        <v>CHILE</v>
      </c>
    </row>
    <row r="11880" spans="1:16" x14ac:dyDescent="0.3">
      <c r="A11880" s="53" t="str">
        <f t="shared" si="948"/>
        <v>21024394511869</v>
      </c>
      <c r="B1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0" s="21" t="str">
        <f t="shared" si="946"/>
        <v>Antofagasta43945</v>
      </c>
      <c r="D11880" s="20">
        <f t="shared" si="949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4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47"/>
        <v>CHILE</v>
      </c>
    </row>
    <row r="11881" spans="1:16" x14ac:dyDescent="0.3">
      <c r="A11881" s="53" t="str">
        <f t="shared" si="948"/>
        <v>21024394511870</v>
      </c>
      <c r="B1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1" s="21" t="str">
        <f t="shared" si="946"/>
        <v>Antofagasta43945</v>
      </c>
      <c r="D11881" s="20">
        <f t="shared" si="949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4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47"/>
        <v>CHILE</v>
      </c>
    </row>
    <row r="11882" spans="1:16" x14ac:dyDescent="0.3">
      <c r="A11882" s="53" t="str">
        <f t="shared" si="948"/>
        <v>21024394511871</v>
      </c>
      <c r="B1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2" s="21" t="str">
        <f t="shared" si="946"/>
        <v>Antofagasta43945</v>
      </c>
      <c r="D11882" s="20">
        <f t="shared" si="949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4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47"/>
        <v>CHILE</v>
      </c>
    </row>
    <row r="11883" spans="1:16" x14ac:dyDescent="0.3">
      <c r="A11883" s="53" t="str">
        <f t="shared" si="948"/>
        <v>22014394511872</v>
      </c>
      <c r="B1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5</v>
      </c>
      <c r="C11883" s="21" t="str">
        <f t="shared" si="946"/>
        <v>Antofagasta43945</v>
      </c>
      <c r="D11883" s="20">
        <f t="shared" si="949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47"/>
        <v>CHILE</v>
      </c>
    </row>
    <row r="11884" spans="1:16" x14ac:dyDescent="0.3">
      <c r="A11884" s="53" t="str">
        <f t="shared" si="948"/>
        <v>999994394511873</v>
      </c>
      <c r="B1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5</v>
      </c>
      <c r="C11884" s="21" t="str">
        <f t="shared" si="946"/>
        <v>Antofagasta43945</v>
      </c>
      <c r="D11884" s="20">
        <f t="shared" si="949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47"/>
        <v>CHILE</v>
      </c>
    </row>
    <row r="11885" spans="1:16" x14ac:dyDescent="0.3">
      <c r="A11885" s="53" t="str">
        <f t="shared" si="948"/>
        <v>33014394511874</v>
      </c>
      <c r="B1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5" s="21" t="str">
        <f t="shared" si="946"/>
        <v>Atacama43945</v>
      </c>
      <c r="D11885" s="20">
        <f t="shared" si="949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93</v>
      </c>
      <c r="H11885" s="16" t="s">
        <v>394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47"/>
        <v>CHILE</v>
      </c>
    </row>
    <row r="11886" spans="1:16" x14ac:dyDescent="0.3">
      <c r="A11886" s="53" t="str">
        <f t="shared" si="948"/>
        <v>33014394511875</v>
      </c>
      <c r="B1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6" s="21" t="str">
        <f t="shared" si="946"/>
        <v>Atacama43945</v>
      </c>
      <c r="D11886" s="20">
        <f t="shared" si="949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93</v>
      </c>
      <c r="H11886" s="16" t="s">
        <v>394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47"/>
        <v>CHILE</v>
      </c>
    </row>
    <row r="11887" spans="1:16" x14ac:dyDescent="0.3">
      <c r="A11887" s="53" t="str">
        <f t="shared" si="948"/>
        <v>33034394511876</v>
      </c>
      <c r="B1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343945</v>
      </c>
      <c r="C11887" s="21" t="str">
        <f t="shared" si="946"/>
        <v>Atacama43945</v>
      </c>
      <c r="D11887" s="20">
        <f t="shared" si="949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93</v>
      </c>
      <c r="H11887" s="16" t="s">
        <v>582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47"/>
        <v>CHILE</v>
      </c>
    </row>
    <row r="11888" spans="1:16" x14ac:dyDescent="0.3">
      <c r="A11888" s="53" t="str">
        <f t="shared" si="948"/>
        <v>41014394511877</v>
      </c>
      <c r="B1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8" s="21" t="str">
        <f t="shared" ref="C11888:C11951" si="950">+G11888&amp;E11888</f>
        <v>Coquimbo43945</v>
      </c>
      <c r="D11888" s="20">
        <f t="shared" si="949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5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47"/>
        <v>CHILE</v>
      </c>
    </row>
    <row r="11889" spans="1:16" x14ac:dyDescent="0.3">
      <c r="A11889" s="53" t="str">
        <f t="shared" si="948"/>
        <v>41014394511878</v>
      </c>
      <c r="B1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9" s="21" t="str">
        <f t="shared" si="950"/>
        <v>Coquimbo43945</v>
      </c>
      <c r="D11889" s="20">
        <f t="shared" si="949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5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47"/>
        <v>CHILE</v>
      </c>
    </row>
    <row r="11890" spans="1:16" x14ac:dyDescent="0.3">
      <c r="A11890" s="53" t="str">
        <f t="shared" si="948"/>
        <v>51034394511879</v>
      </c>
      <c r="B1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5</v>
      </c>
      <c r="C11890" s="21" t="str">
        <f t="shared" si="950"/>
        <v>Valparaíso43945</v>
      </c>
      <c r="D11890" s="20">
        <f t="shared" si="949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5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70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47"/>
        <v>CHILE</v>
      </c>
    </row>
    <row r="11891" spans="1:16" x14ac:dyDescent="0.3">
      <c r="A11891" s="53" t="str">
        <f t="shared" si="948"/>
        <v>55024394511880</v>
      </c>
      <c r="B1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5</v>
      </c>
      <c r="C11891" s="21" t="str">
        <f t="shared" si="950"/>
        <v>Valparaíso43945</v>
      </c>
      <c r="D11891" s="20">
        <f t="shared" si="949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5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47"/>
        <v>CHILE</v>
      </c>
    </row>
    <row r="11892" spans="1:16" x14ac:dyDescent="0.3">
      <c r="A11892" s="53" t="str">
        <f t="shared" si="948"/>
        <v>55014394511881</v>
      </c>
      <c r="B1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5</v>
      </c>
      <c r="C11892" s="21" t="str">
        <f t="shared" si="950"/>
        <v>Valparaíso43945</v>
      </c>
      <c r="D11892" s="20">
        <f t="shared" si="949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47"/>
        <v>CHILE</v>
      </c>
    </row>
    <row r="11893" spans="1:16" x14ac:dyDescent="0.3">
      <c r="A11893" s="53" t="str">
        <f t="shared" si="948"/>
        <v>51014394511882</v>
      </c>
      <c r="B1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5</v>
      </c>
      <c r="C11893" s="21" t="str">
        <f t="shared" si="950"/>
        <v>Valparaíso43945</v>
      </c>
      <c r="D11893" s="20">
        <f t="shared" si="949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401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47"/>
        <v>CHILE</v>
      </c>
    </row>
    <row r="11894" spans="1:16" x14ac:dyDescent="0.3">
      <c r="A11894" s="53" t="str">
        <f t="shared" si="948"/>
        <v>51094394511883</v>
      </c>
      <c r="B1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4" s="21" t="str">
        <f t="shared" si="950"/>
        <v>Valparaíso43945</v>
      </c>
      <c r="D11894" s="20">
        <f t="shared" si="949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70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47"/>
        <v>CHILE</v>
      </c>
    </row>
    <row r="11895" spans="1:16" x14ac:dyDescent="0.3">
      <c r="A11895" s="53" t="str">
        <f t="shared" si="948"/>
        <v>51094394511884</v>
      </c>
      <c r="B1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5" s="21" t="str">
        <f t="shared" si="950"/>
        <v>Valparaíso43945</v>
      </c>
      <c r="D11895" s="20">
        <f t="shared" si="949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47"/>
        <v>CHILE</v>
      </c>
    </row>
    <row r="11896" spans="1:16" x14ac:dyDescent="0.3">
      <c r="A11896" s="53" t="str">
        <f t="shared" si="948"/>
        <v>51094394511885</v>
      </c>
      <c r="B1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6" s="21" t="str">
        <f t="shared" si="950"/>
        <v>Valparaíso43945</v>
      </c>
      <c r="D11896" s="20">
        <f t="shared" si="949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47"/>
        <v>CHILE</v>
      </c>
    </row>
    <row r="11897" spans="1:16" x14ac:dyDescent="0.3">
      <c r="A11897" s="53" t="str">
        <f t="shared" si="948"/>
        <v>999994394511886</v>
      </c>
      <c r="B1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7" s="21" t="str">
        <f t="shared" si="950"/>
        <v>Metropolitana43945</v>
      </c>
      <c r="D11897" s="20">
        <f t="shared" si="949"/>
        <v>11886</v>
      </c>
      <c r="E11897" s="17">
        <v>43945</v>
      </c>
      <c r="F11897" s="20">
        <v>13</v>
      </c>
      <c r="G11897" s="22" t="s">
        <v>385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47"/>
        <v>CHILE</v>
      </c>
    </row>
    <row r="11898" spans="1:16" x14ac:dyDescent="0.3">
      <c r="A11898" s="53" t="str">
        <f t="shared" si="948"/>
        <v>999994394511887</v>
      </c>
      <c r="B1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8" s="21" t="str">
        <f t="shared" si="950"/>
        <v>Metropolitana43945</v>
      </c>
      <c r="D11898" s="20">
        <f t="shared" si="949"/>
        <v>11887</v>
      </c>
      <c r="E11898" s="17">
        <v>43945</v>
      </c>
      <c r="F11898" s="20">
        <v>13</v>
      </c>
      <c r="G11898" s="22" t="s">
        <v>385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47"/>
        <v>CHILE</v>
      </c>
    </row>
    <row r="11899" spans="1:16" x14ac:dyDescent="0.3">
      <c r="A11899" s="53" t="str">
        <f t="shared" si="948"/>
        <v>999994394511888</v>
      </c>
      <c r="B1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9" s="21" t="str">
        <f t="shared" si="950"/>
        <v>Metropolitana43945</v>
      </c>
      <c r="D11899" s="20">
        <f t="shared" si="949"/>
        <v>11888</v>
      </c>
      <c r="E11899" s="17">
        <v>43945</v>
      </c>
      <c r="F11899" s="20">
        <v>13</v>
      </c>
      <c r="G11899" s="22" t="s">
        <v>385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47"/>
        <v>CHILE</v>
      </c>
    </row>
    <row r="11900" spans="1:16" x14ac:dyDescent="0.3">
      <c r="A11900" s="53" t="str">
        <f t="shared" si="948"/>
        <v>999994394511889</v>
      </c>
      <c r="B1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0" s="21" t="str">
        <f t="shared" si="950"/>
        <v>Metropolitana43945</v>
      </c>
      <c r="D11900" s="20">
        <f t="shared" si="949"/>
        <v>11889</v>
      </c>
      <c r="E11900" s="17">
        <v>43945</v>
      </c>
      <c r="F11900" s="20">
        <v>13</v>
      </c>
      <c r="G11900" s="22" t="s">
        <v>385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ref="P11900:P11963" si="951">+P11899</f>
        <v>CHILE</v>
      </c>
    </row>
    <row r="11901" spans="1:16" x14ac:dyDescent="0.3">
      <c r="A11901" s="53" t="str">
        <f t="shared" si="948"/>
        <v>999994394511890</v>
      </c>
      <c r="B1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1" s="21" t="str">
        <f t="shared" si="950"/>
        <v>Metropolitana43945</v>
      </c>
      <c r="D11901" s="20">
        <f t="shared" si="949"/>
        <v>11890</v>
      </c>
      <c r="E11901" s="17">
        <v>43945</v>
      </c>
      <c r="F11901" s="20">
        <v>13</v>
      </c>
      <c r="G11901" s="22" t="s">
        <v>385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51"/>
        <v>CHILE</v>
      </c>
    </row>
    <row r="11902" spans="1:16" x14ac:dyDescent="0.3">
      <c r="A11902" s="53" t="str">
        <f t="shared" si="948"/>
        <v>999994394511891</v>
      </c>
      <c r="B1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2" s="21" t="str">
        <f t="shared" si="950"/>
        <v>Metropolitana43945</v>
      </c>
      <c r="D11902" s="20">
        <f t="shared" si="949"/>
        <v>11891</v>
      </c>
      <c r="E11902" s="17">
        <v>43945</v>
      </c>
      <c r="F11902" s="20">
        <v>13</v>
      </c>
      <c r="G11902" s="22" t="s">
        <v>385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51"/>
        <v>CHILE</v>
      </c>
    </row>
    <row r="11903" spans="1:16" x14ac:dyDescent="0.3">
      <c r="A11903" s="53" t="str">
        <f t="shared" si="948"/>
        <v>999994394511892</v>
      </c>
      <c r="B1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3" s="21" t="str">
        <f t="shared" si="950"/>
        <v>Metropolitana43945</v>
      </c>
      <c r="D11903" s="20">
        <f t="shared" si="949"/>
        <v>11892</v>
      </c>
      <c r="E11903" s="17">
        <v>43945</v>
      </c>
      <c r="F11903" s="20">
        <v>13</v>
      </c>
      <c r="G11903" s="22" t="s">
        <v>385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51"/>
        <v>CHILE</v>
      </c>
    </row>
    <row r="11904" spans="1:16" x14ac:dyDescent="0.3">
      <c r="A11904" s="53" t="str">
        <f t="shared" si="948"/>
        <v>999994394511893</v>
      </c>
      <c r="B1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4" s="21" t="str">
        <f t="shared" si="950"/>
        <v>Metropolitana43945</v>
      </c>
      <c r="D11904" s="20">
        <f t="shared" si="949"/>
        <v>11893</v>
      </c>
      <c r="E11904" s="17">
        <v>43945</v>
      </c>
      <c r="F11904" s="20">
        <v>13</v>
      </c>
      <c r="G11904" s="22" t="s">
        <v>385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51"/>
        <v>CHILE</v>
      </c>
    </row>
    <row r="11905" spans="1:16" x14ac:dyDescent="0.3">
      <c r="A11905" s="53" t="str">
        <f t="shared" si="948"/>
        <v>999994394511894</v>
      </c>
      <c r="B1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5" s="21" t="str">
        <f t="shared" si="950"/>
        <v>Metropolitana43945</v>
      </c>
      <c r="D11905" s="20">
        <f t="shared" si="949"/>
        <v>11894</v>
      </c>
      <c r="E11905" s="17">
        <v>43945</v>
      </c>
      <c r="F11905" s="20">
        <v>13</v>
      </c>
      <c r="G11905" s="22" t="s">
        <v>385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51"/>
        <v>CHILE</v>
      </c>
    </row>
    <row r="11906" spans="1:16" x14ac:dyDescent="0.3">
      <c r="A11906" s="53" t="str">
        <f t="shared" si="948"/>
        <v>999994394511895</v>
      </c>
      <c r="B1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6" s="21" t="str">
        <f t="shared" si="950"/>
        <v>Metropolitana43945</v>
      </c>
      <c r="D11906" s="20">
        <f t="shared" si="949"/>
        <v>11895</v>
      </c>
      <c r="E11906" s="17">
        <v>43945</v>
      </c>
      <c r="F11906" s="20">
        <v>13</v>
      </c>
      <c r="G11906" s="22" t="s">
        <v>385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51"/>
        <v>CHILE</v>
      </c>
    </row>
    <row r="11907" spans="1:16" x14ac:dyDescent="0.3">
      <c r="A11907" s="53" t="str">
        <f t="shared" si="948"/>
        <v>999994394511896</v>
      </c>
      <c r="B1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7" s="21" t="str">
        <f t="shared" si="950"/>
        <v>Metropolitana43945</v>
      </c>
      <c r="D11907" s="20">
        <f t="shared" si="949"/>
        <v>11896</v>
      </c>
      <c r="E11907" s="17">
        <v>43945</v>
      </c>
      <c r="F11907" s="20">
        <v>13</v>
      </c>
      <c r="G11907" s="22" t="s">
        <v>385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51"/>
        <v>CHILE</v>
      </c>
    </row>
    <row r="11908" spans="1:16" x14ac:dyDescent="0.3">
      <c r="A11908" s="53" t="str">
        <f t="shared" si="948"/>
        <v>999994394511897</v>
      </c>
      <c r="B1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8" s="21" t="str">
        <f t="shared" si="950"/>
        <v>Metropolitana43945</v>
      </c>
      <c r="D11908" s="20">
        <f t="shared" si="949"/>
        <v>11897</v>
      </c>
      <c r="E11908" s="17">
        <v>43945</v>
      </c>
      <c r="F11908" s="20">
        <v>13</v>
      </c>
      <c r="G11908" s="22" t="s">
        <v>385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51"/>
        <v>CHILE</v>
      </c>
    </row>
    <row r="11909" spans="1:16" x14ac:dyDescent="0.3">
      <c r="A11909" s="53" t="str">
        <f t="shared" si="948"/>
        <v>999994394511898</v>
      </c>
      <c r="B1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9" s="21" t="str">
        <f t="shared" si="950"/>
        <v>Metropolitana43945</v>
      </c>
      <c r="D11909" s="20">
        <f t="shared" si="949"/>
        <v>11898</v>
      </c>
      <c r="E11909" s="17">
        <v>43945</v>
      </c>
      <c r="F11909" s="20">
        <v>13</v>
      </c>
      <c r="G11909" s="22" t="s">
        <v>385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51"/>
        <v>CHILE</v>
      </c>
    </row>
    <row r="11910" spans="1:16" x14ac:dyDescent="0.3">
      <c r="A11910" s="53" t="str">
        <f t="shared" si="948"/>
        <v>999994394511899</v>
      </c>
      <c r="B1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0" s="21" t="str">
        <f t="shared" si="950"/>
        <v>Metropolitana43945</v>
      </c>
      <c r="D11910" s="20">
        <f t="shared" si="949"/>
        <v>11899</v>
      </c>
      <c r="E11910" s="17">
        <v>43945</v>
      </c>
      <c r="F11910" s="20">
        <v>13</v>
      </c>
      <c r="G11910" s="22" t="s">
        <v>385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51"/>
        <v>CHILE</v>
      </c>
    </row>
    <row r="11911" spans="1:16" x14ac:dyDescent="0.3">
      <c r="A11911" s="53" t="str">
        <f t="shared" si="948"/>
        <v>999994394511900</v>
      </c>
      <c r="B1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1" s="21" t="str">
        <f t="shared" si="950"/>
        <v>Metropolitana43945</v>
      </c>
      <c r="D11911" s="20">
        <f t="shared" si="949"/>
        <v>11900</v>
      </c>
      <c r="E11911" s="17">
        <v>43945</v>
      </c>
      <c r="F11911" s="20">
        <v>13</v>
      </c>
      <c r="G11911" s="22" t="s">
        <v>385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51"/>
        <v>CHILE</v>
      </c>
    </row>
    <row r="11912" spans="1:16" x14ac:dyDescent="0.3">
      <c r="A11912" s="53" t="str">
        <f t="shared" si="948"/>
        <v>999994394511901</v>
      </c>
      <c r="B1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2" s="21" t="str">
        <f t="shared" si="950"/>
        <v>Metropolitana43945</v>
      </c>
      <c r="D11912" s="20">
        <f t="shared" si="949"/>
        <v>11901</v>
      </c>
      <c r="E11912" s="17">
        <v>43945</v>
      </c>
      <c r="F11912" s="20">
        <v>13</v>
      </c>
      <c r="G11912" s="22" t="s">
        <v>385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51"/>
        <v>CHILE</v>
      </c>
    </row>
    <row r="11913" spans="1:16" x14ac:dyDescent="0.3">
      <c r="A11913" s="53" t="str">
        <f t="shared" si="948"/>
        <v>999994394511902</v>
      </c>
      <c r="B1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3" s="21" t="str">
        <f t="shared" si="950"/>
        <v>Metropolitana43945</v>
      </c>
      <c r="D11913" s="20">
        <f t="shared" si="949"/>
        <v>11902</v>
      </c>
      <c r="E11913" s="17">
        <v>43945</v>
      </c>
      <c r="F11913" s="20">
        <v>13</v>
      </c>
      <c r="G11913" s="22" t="s">
        <v>385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51"/>
        <v>CHILE</v>
      </c>
    </row>
    <row r="11914" spans="1:16" x14ac:dyDescent="0.3">
      <c r="A11914" s="53" t="str">
        <f t="shared" si="948"/>
        <v>999994394511903</v>
      </c>
      <c r="B1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4" s="21" t="str">
        <f t="shared" si="950"/>
        <v>Metropolitana43945</v>
      </c>
      <c r="D11914" s="20">
        <f t="shared" si="949"/>
        <v>11903</v>
      </c>
      <c r="E11914" s="17">
        <v>43945</v>
      </c>
      <c r="F11914" s="20">
        <v>13</v>
      </c>
      <c r="G11914" s="22" t="s">
        <v>385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51"/>
        <v>CHILE</v>
      </c>
    </row>
    <row r="11915" spans="1:16" x14ac:dyDescent="0.3">
      <c r="A11915" s="53" t="str">
        <f t="shared" si="948"/>
        <v>999994394511904</v>
      </c>
      <c r="B1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5" s="21" t="str">
        <f t="shared" si="950"/>
        <v>Metropolitana43945</v>
      </c>
      <c r="D11915" s="20">
        <f t="shared" si="949"/>
        <v>11904</v>
      </c>
      <c r="E11915" s="17">
        <v>43945</v>
      </c>
      <c r="F11915" s="20">
        <v>13</v>
      </c>
      <c r="G11915" s="22" t="s">
        <v>385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51"/>
        <v>CHILE</v>
      </c>
    </row>
    <row r="11916" spans="1:16" x14ac:dyDescent="0.3">
      <c r="A11916" s="53" t="str">
        <f t="shared" si="948"/>
        <v>999994394511905</v>
      </c>
      <c r="B1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6" s="21" t="str">
        <f t="shared" si="950"/>
        <v>Metropolitana43945</v>
      </c>
      <c r="D11916" s="20">
        <f t="shared" si="949"/>
        <v>11905</v>
      </c>
      <c r="E11916" s="17">
        <v>43945</v>
      </c>
      <c r="F11916" s="20">
        <v>13</v>
      </c>
      <c r="G11916" s="22" t="s">
        <v>385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51"/>
        <v>CHILE</v>
      </c>
    </row>
    <row r="11917" spans="1:16" x14ac:dyDescent="0.3">
      <c r="A11917" s="53" t="str">
        <f t="shared" ref="A11917:A11980" si="952">+I11917&amp;E11917&amp;D11917</f>
        <v>999994394511906</v>
      </c>
      <c r="B1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7" s="21" t="str">
        <f t="shared" si="950"/>
        <v>Metropolitana43945</v>
      </c>
      <c r="D11917" s="20">
        <f t="shared" si="949"/>
        <v>11906</v>
      </c>
      <c r="E11917" s="17">
        <v>43945</v>
      </c>
      <c r="F11917" s="20">
        <v>13</v>
      </c>
      <c r="G11917" s="22" t="s">
        <v>385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si="951"/>
        <v>CHILE</v>
      </c>
    </row>
    <row r="11918" spans="1:16" x14ac:dyDescent="0.3">
      <c r="A11918" s="53" t="str">
        <f t="shared" si="952"/>
        <v>999994394511907</v>
      </c>
      <c r="B1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8" s="21" t="str">
        <f t="shared" si="950"/>
        <v>Metropolitana43945</v>
      </c>
      <c r="D11918" s="20">
        <f t="shared" si="949"/>
        <v>11907</v>
      </c>
      <c r="E11918" s="17">
        <v>43945</v>
      </c>
      <c r="F11918" s="20">
        <v>13</v>
      </c>
      <c r="G11918" s="22" t="s">
        <v>385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51"/>
        <v>CHILE</v>
      </c>
    </row>
    <row r="11919" spans="1:16" x14ac:dyDescent="0.3">
      <c r="A11919" s="53" t="str">
        <f t="shared" si="952"/>
        <v>999994394511908</v>
      </c>
      <c r="B1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9" s="21" t="str">
        <f t="shared" si="950"/>
        <v>Metropolitana43945</v>
      </c>
      <c r="D11919" s="20">
        <f t="shared" si="949"/>
        <v>11908</v>
      </c>
      <c r="E11919" s="17">
        <v>43945</v>
      </c>
      <c r="F11919" s="20">
        <v>13</v>
      </c>
      <c r="G11919" s="22" t="s">
        <v>385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51"/>
        <v>CHILE</v>
      </c>
    </row>
    <row r="11920" spans="1:16" x14ac:dyDescent="0.3">
      <c r="A11920" s="53" t="str">
        <f t="shared" si="952"/>
        <v>999994394511909</v>
      </c>
      <c r="B1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0" s="21" t="str">
        <f t="shared" si="950"/>
        <v>Metropolitana43945</v>
      </c>
      <c r="D11920" s="20">
        <f t="shared" si="949"/>
        <v>11909</v>
      </c>
      <c r="E11920" s="17">
        <v>43945</v>
      </c>
      <c r="F11920" s="20">
        <v>13</v>
      </c>
      <c r="G11920" s="22" t="s">
        <v>385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51"/>
        <v>CHILE</v>
      </c>
    </row>
    <row r="11921" spans="1:16" x14ac:dyDescent="0.3">
      <c r="A11921" s="53" t="str">
        <f t="shared" si="952"/>
        <v>999994394511910</v>
      </c>
      <c r="B1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1" s="21" t="str">
        <f t="shared" si="950"/>
        <v>Metropolitana43945</v>
      </c>
      <c r="D11921" s="20">
        <f t="shared" si="949"/>
        <v>11910</v>
      </c>
      <c r="E11921" s="17">
        <v>43945</v>
      </c>
      <c r="F11921" s="20">
        <v>13</v>
      </c>
      <c r="G11921" s="22" t="s">
        <v>385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51"/>
        <v>CHILE</v>
      </c>
    </row>
    <row r="11922" spans="1:16" x14ac:dyDescent="0.3">
      <c r="A11922" s="53" t="str">
        <f t="shared" si="952"/>
        <v>999994394511911</v>
      </c>
      <c r="B1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2" s="21" t="str">
        <f t="shared" si="950"/>
        <v>Metropolitana43945</v>
      </c>
      <c r="D11922" s="20">
        <f t="shared" si="949"/>
        <v>11911</v>
      </c>
      <c r="E11922" s="17">
        <v>43945</v>
      </c>
      <c r="F11922" s="20">
        <v>13</v>
      </c>
      <c r="G11922" s="22" t="s">
        <v>385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51"/>
        <v>CHILE</v>
      </c>
    </row>
    <row r="11923" spans="1:16" x14ac:dyDescent="0.3">
      <c r="A11923" s="53" t="str">
        <f t="shared" si="952"/>
        <v>999994394511912</v>
      </c>
      <c r="B1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3" s="21" t="str">
        <f t="shared" si="950"/>
        <v>Metropolitana43945</v>
      </c>
      <c r="D11923" s="20">
        <f t="shared" si="949"/>
        <v>11912</v>
      </c>
      <c r="E11923" s="17">
        <v>43945</v>
      </c>
      <c r="F11923" s="20">
        <v>13</v>
      </c>
      <c r="G11923" s="22" t="s">
        <v>385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51"/>
        <v>CHILE</v>
      </c>
    </row>
    <row r="11924" spans="1:16" x14ac:dyDescent="0.3">
      <c r="A11924" s="53" t="str">
        <f t="shared" si="952"/>
        <v>999994394511913</v>
      </c>
      <c r="B1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4" s="21" t="str">
        <f t="shared" si="950"/>
        <v>Metropolitana43945</v>
      </c>
      <c r="D11924" s="20">
        <f t="shared" si="949"/>
        <v>11913</v>
      </c>
      <c r="E11924" s="17">
        <v>43945</v>
      </c>
      <c r="F11924" s="20">
        <v>13</v>
      </c>
      <c r="G11924" s="22" t="s">
        <v>385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51"/>
        <v>CHILE</v>
      </c>
    </row>
    <row r="11925" spans="1:16" x14ac:dyDescent="0.3">
      <c r="A11925" s="53" t="str">
        <f t="shared" si="952"/>
        <v>999994394511914</v>
      </c>
      <c r="B1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5" s="21" t="str">
        <f t="shared" si="950"/>
        <v>Metropolitana43945</v>
      </c>
      <c r="D11925" s="20">
        <f t="shared" si="949"/>
        <v>11914</v>
      </c>
      <c r="E11925" s="17">
        <v>43945</v>
      </c>
      <c r="F11925" s="20">
        <v>13</v>
      </c>
      <c r="G11925" s="22" t="s">
        <v>385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51"/>
        <v>CHILE</v>
      </c>
    </row>
    <row r="11926" spans="1:16" x14ac:dyDescent="0.3">
      <c r="A11926" s="53" t="str">
        <f t="shared" si="952"/>
        <v>999994394511915</v>
      </c>
      <c r="B1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6" s="21" t="str">
        <f t="shared" si="950"/>
        <v>Metropolitana43945</v>
      </c>
      <c r="D11926" s="20">
        <f t="shared" si="949"/>
        <v>11915</v>
      </c>
      <c r="E11926" s="17">
        <v>43945</v>
      </c>
      <c r="F11926" s="20">
        <v>13</v>
      </c>
      <c r="G11926" s="22" t="s">
        <v>385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51"/>
        <v>CHILE</v>
      </c>
    </row>
    <row r="11927" spans="1:16" x14ac:dyDescent="0.3">
      <c r="A11927" s="53" t="str">
        <f t="shared" si="952"/>
        <v>999994394511916</v>
      </c>
      <c r="B1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7" s="21" t="str">
        <f t="shared" si="950"/>
        <v>Metropolitana43945</v>
      </c>
      <c r="D11927" s="20">
        <f t="shared" si="949"/>
        <v>11916</v>
      </c>
      <c r="E11927" s="17">
        <v>43945</v>
      </c>
      <c r="F11927" s="20">
        <v>13</v>
      </c>
      <c r="G11927" s="22" t="s">
        <v>385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51"/>
        <v>CHILE</v>
      </c>
    </row>
    <row r="11928" spans="1:16" x14ac:dyDescent="0.3">
      <c r="A11928" s="53" t="str">
        <f t="shared" si="952"/>
        <v>999994394511917</v>
      </c>
      <c r="B1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8" s="21" t="str">
        <f t="shared" si="950"/>
        <v>Metropolitana43945</v>
      </c>
      <c r="D11928" s="20">
        <f t="shared" si="949"/>
        <v>11917</v>
      </c>
      <c r="E11928" s="17">
        <v>43945</v>
      </c>
      <c r="F11928" s="20">
        <v>13</v>
      </c>
      <c r="G11928" s="22" t="s">
        <v>385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51"/>
        <v>CHILE</v>
      </c>
    </row>
    <row r="11929" spans="1:16" x14ac:dyDescent="0.3">
      <c r="A11929" s="53" t="str">
        <f t="shared" si="952"/>
        <v>999994394511918</v>
      </c>
      <c r="B1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9" s="21" t="str">
        <f t="shared" si="950"/>
        <v>Metropolitana43945</v>
      </c>
      <c r="D11929" s="20">
        <f t="shared" si="949"/>
        <v>11918</v>
      </c>
      <c r="E11929" s="17">
        <v>43945</v>
      </c>
      <c r="F11929" s="20">
        <v>13</v>
      </c>
      <c r="G11929" s="22" t="s">
        <v>385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51"/>
        <v>CHILE</v>
      </c>
    </row>
    <row r="11930" spans="1:16" x14ac:dyDescent="0.3">
      <c r="A11930" s="53" t="str">
        <f t="shared" si="952"/>
        <v>999994394511919</v>
      </c>
      <c r="B1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0" s="21" t="str">
        <f t="shared" si="950"/>
        <v>Metropolitana43945</v>
      </c>
      <c r="D11930" s="20">
        <f t="shared" si="949"/>
        <v>11919</v>
      </c>
      <c r="E11930" s="17">
        <v>43945</v>
      </c>
      <c r="F11930" s="20">
        <v>13</v>
      </c>
      <c r="G11930" s="22" t="s">
        <v>385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51"/>
        <v>CHILE</v>
      </c>
    </row>
    <row r="11931" spans="1:16" x14ac:dyDescent="0.3">
      <c r="A11931" s="53" t="str">
        <f t="shared" si="952"/>
        <v>999994394511920</v>
      </c>
      <c r="B1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1" s="21" t="str">
        <f t="shared" si="950"/>
        <v>Metropolitana43945</v>
      </c>
      <c r="D11931" s="20">
        <f t="shared" si="949"/>
        <v>11920</v>
      </c>
      <c r="E11931" s="17">
        <v>43945</v>
      </c>
      <c r="F11931" s="20">
        <v>13</v>
      </c>
      <c r="G11931" s="22" t="s">
        <v>385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51"/>
        <v>CHILE</v>
      </c>
    </row>
    <row r="11932" spans="1:16" x14ac:dyDescent="0.3">
      <c r="A11932" s="53" t="str">
        <f t="shared" si="952"/>
        <v>999994394511921</v>
      </c>
      <c r="B1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2" s="21" t="str">
        <f t="shared" si="950"/>
        <v>Metropolitana43945</v>
      </c>
      <c r="D11932" s="20">
        <f t="shared" ref="D11932:D11995" si="953">+D11931+1</f>
        <v>11921</v>
      </c>
      <c r="E11932" s="17">
        <v>43945</v>
      </c>
      <c r="F11932" s="20">
        <v>13</v>
      </c>
      <c r="G11932" s="22" t="s">
        <v>385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51"/>
        <v>CHILE</v>
      </c>
    </row>
    <row r="11933" spans="1:16" x14ac:dyDescent="0.3">
      <c r="A11933" s="53" t="str">
        <f t="shared" si="952"/>
        <v>999994394511922</v>
      </c>
      <c r="B1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3" s="21" t="str">
        <f t="shared" si="950"/>
        <v>Metropolitana43945</v>
      </c>
      <c r="D11933" s="20">
        <f t="shared" si="953"/>
        <v>11922</v>
      </c>
      <c r="E11933" s="17">
        <v>43945</v>
      </c>
      <c r="F11933" s="20">
        <v>13</v>
      </c>
      <c r="G11933" s="22" t="s">
        <v>385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51"/>
        <v>CHILE</v>
      </c>
    </row>
    <row r="11934" spans="1:16" x14ac:dyDescent="0.3">
      <c r="A11934" s="53" t="str">
        <f t="shared" si="952"/>
        <v>999994394511923</v>
      </c>
      <c r="B1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4" s="21" t="str">
        <f t="shared" si="950"/>
        <v>Metropolitana43945</v>
      </c>
      <c r="D11934" s="20">
        <f t="shared" si="953"/>
        <v>11923</v>
      </c>
      <c r="E11934" s="17">
        <v>43945</v>
      </c>
      <c r="F11934" s="20">
        <v>13</v>
      </c>
      <c r="G11934" s="22" t="s">
        <v>385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51"/>
        <v>CHILE</v>
      </c>
    </row>
    <row r="11935" spans="1:16" x14ac:dyDescent="0.3">
      <c r="A11935" s="53" t="str">
        <f t="shared" si="952"/>
        <v>999994394511924</v>
      </c>
      <c r="B1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5" s="21" t="str">
        <f t="shared" si="950"/>
        <v>Metropolitana43945</v>
      </c>
      <c r="D11935" s="20">
        <f t="shared" si="953"/>
        <v>11924</v>
      </c>
      <c r="E11935" s="17">
        <v>43945</v>
      </c>
      <c r="F11935" s="20">
        <v>13</v>
      </c>
      <c r="G11935" s="22" t="s">
        <v>385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51"/>
        <v>CHILE</v>
      </c>
    </row>
    <row r="11936" spans="1:16" x14ac:dyDescent="0.3">
      <c r="A11936" s="53" t="str">
        <f t="shared" si="952"/>
        <v>999994394511925</v>
      </c>
      <c r="B1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6" s="21" t="str">
        <f t="shared" si="950"/>
        <v>Metropolitana43945</v>
      </c>
      <c r="D11936" s="20">
        <f t="shared" si="953"/>
        <v>11925</v>
      </c>
      <c r="E11936" s="17">
        <v>43945</v>
      </c>
      <c r="F11936" s="20">
        <v>13</v>
      </c>
      <c r="G11936" s="22" t="s">
        <v>385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51"/>
        <v>CHILE</v>
      </c>
    </row>
    <row r="11937" spans="1:16" x14ac:dyDescent="0.3">
      <c r="A11937" s="53" t="str">
        <f t="shared" si="952"/>
        <v>999994394511926</v>
      </c>
      <c r="B1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7" s="21" t="str">
        <f t="shared" si="950"/>
        <v>Metropolitana43945</v>
      </c>
      <c r="D11937" s="20">
        <f t="shared" si="953"/>
        <v>11926</v>
      </c>
      <c r="E11937" s="17">
        <v>43945</v>
      </c>
      <c r="F11937" s="20">
        <v>13</v>
      </c>
      <c r="G11937" s="22" t="s">
        <v>385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51"/>
        <v>CHILE</v>
      </c>
    </row>
    <row r="11938" spans="1:16" x14ac:dyDescent="0.3">
      <c r="A11938" s="53" t="str">
        <f t="shared" si="952"/>
        <v>999994394511927</v>
      </c>
      <c r="B1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8" s="21" t="str">
        <f t="shared" si="950"/>
        <v>Metropolitana43945</v>
      </c>
      <c r="D11938" s="20">
        <f t="shared" si="953"/>
        <v>11927</v>
      </c>
      <c r="E11938" s="17">
        <v>43945</v>
      </c>
      <c r="F11938" s="20">
        <v>13</v>
      </c>
      <c r="G11938" s="22" t="s">
        <v>385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51"/>
        <v>CHILE</v>
      </c>
    </row>
    <row r="11939" spans="1:16" x14ac:dyDescent="0.3">
      <c r="A11939" s="53" t="str">
        <f t="shared" si="952"/>
        <v>999994394511928</v>
      </c>
      <c r="B1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9" s="21" t="str">
        <f t="shared" si="950"/>
        <v>Metropolitana43945</v>
      </c>
      <c r="D11939" s="20">
        <f t="shared" si="953"/>
        <v>11928</v>
      </c>
      <c r="E11939" s="17">
        <v>43945</v>
      </c>
      <c r="F11939" s="20">
        <v>13</v>
      </c>
      <c r="G11939" s="22" t="s">
        <v>385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51"/>
        <v>CHILE</v>
      </c>
    </row>
    <row r="11940" spans="1:16" x14ac:dyDescent="0.3">
      <c r="A11940" s="53" t="str">
        <f t="shared" si="952"/>
        <v>999994394511929</v>
      </c>
      <c r="B1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0" s="21" t="str">
        <f t="shared" si="950"/>
        <v>Metropolitana43945</v>
      </c>
      <c r="D11940" s="20">
        <f t="shared" si="953"/>
        <v>11929</v>
      </c>
      <c r="E11940" s="17">
        <v>43945</v>
      </c>
      <c r="F11940" s="20">
        <v>13</v>
      </c>
      <c r="G11940" s="22" t="s">
        <v>385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51"/>
        <v>CHILE</v>
      </c>
    </row>
    <row r="11941" spans="1:16" x14ac:dyDescent="0.3">
      <c r="A11941" s="53" t="str">
        <f t="shared" si="952"/>
        <v>999994394511930</v>
      </c>
      <c r="B1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1" s="21" t="str">
        <f t="shared" si="950"/>
        <v>Metropolitana43945</v>
      </c>
      <c r="D11941" s="20">
        <f t="shared" si="953"/>
        <v>11930</v>
      </c>
      <c r="E11941" s="17">
        <v>43945</v>
      </c>
      <c r="F11941" s="20">
        <v>13</v>
      </c>
      <c r="G11941" s="22" t="s">
        <v>385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51"/>
        <v>CHILE</v>
      </c>
    </row>
    <row r="11942" spans="1:16" x14ac:dyDescent="0.3">
      <c r="A11942" s="53" t="str">
        <f t="shared" si="952"/>
        <v>999994394511931</v>
      </c>
      <c r="B1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2" s="21" t="str">
        <f t="shared" si="950"/>
        <v>Metropolitana43945</v>
      </c>
      <c r="D11942" s="20">
        <f t="shared" si="953"/>
        <v>11931</v>
      </c>
      <c r="E11942" s="17">
        <v>43945</v>
      </c>
      <c r="F11942" s="20">
        <v>13</v>
      </c>
      <c r="G11942" s="22" t="s">
        <v>385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51"/>
        <v>CHILE</v>
      </c>
    </row>
    <row r="11943" spans="1:16" x14ac:dyDescent="0.3">
      <c r="A11943" s="53" t="str">
        <f t="shared" si="952"/>
        <v>999994394511932</v>
      </c>
      <c r="B1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3" s="21" t="str">
        <f t="shared" si="950"/>
        <v>Metropolitana43945</v>
      </c>
      <c r="D11943" s="20">
        <f t="shared" si="953"/>
        <v>11932</v>
      </c>
      <c r="E11943" s="17">
        <v>43945</v>
      </c>
      <c r="F11943" s="20">
        <v>13</v>
      </c>
      <c r="G11943" s="22" t="s">
        <v>385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51"/>
        <v>CHILE</v>
      </c>
    </row>
    <row r="11944" spans="1:16" x14ac:dyDescent="0.3">
      <c r="A11944" s="53" t="str">
        <f t="shared" si="952"/>
        <v>999994394511933</v>
      </c>
      <c r="B1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4" s="21" t="str">
        <f t="shared" si="950"/>
        <v>Metropolitana43945</v>
      </c>
      <c r="D11944" s="20">
        <f t="shared" si="953"/>
        <v>11933</v>
      </c>
      <c r="E11944" s="17">
        <v>43945</v>
      </c>
      <c r="F11944" s="20">
        <v>13</v>
      </c>
      <c r="G11944" s="22" t="s">
        <v>385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51"/>
        <v>CHILE</v>
      </c>
    </row>
    <row r="11945" spans="1:16" x14ac:dyDescent="0.3">
      <c r="A11945" s="53" t="str">
        <f t="shared" si="952"/>
        <v>999994394511934</v>
      </c>
      <c r="B1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5" s="21" t="str">
        <f t="shared" si="950"/>
        <v>Metropolitana43945</v>
      </c>
      <c r="D11945" s="20">
        <f t="shared" si="953"/>
        <v>11934</v>
      </c>
      <c r="E11945" s="17">
        <v>43945</v>
      </c>
      <c r="F11945" s="20">
        <v>13</v>
      </c>
      <c r="G11945" s="22" t="s">
        <v>385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51"/>
        <v>CHILE</v>
      </c>
    </row>
    <row r="11946" spans="1:16" x14ac:dyDescent="0.3">
      <c r="A11946" s="53" t="str">
        <f t="shared" si="952"/>
        <v>999994394511935</v>
      </c>
      <c r="B1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6" s="21" t="str">
        <f t="shared" si="950"/>
        <v>Metropolitana43945</v>
      </c>
      <c r="D11946" s="20">
        <f t="shared" si="953"/>
        <v>11935</v>
      </c>
      <c r="E11946" s="17">
        <v>43945</v>
      </c>
      <c r="F11946" s="20">
        <v>13</v>
      </c>
      <c r="G11946" s="22" t="s">
        <v>385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51"/>
        <v>CHILE</v>
      </c>
    </row>
    <row r="11947" spans="1:16" x14ac:dyDescent="0.3">
      <c r="A11947" s="53" t="str">
        <f t="shared" si="952"/>
        <v>999994394511936</v>
      </c>
      <c r="B1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7" s="21" t="str">
        <f t="shared" si="950"/>
        <v>Metropolitana43945</v>
      </c>
      <c r="D11947" s="20">
        <f t="shared" si="953"/>
        <v>11936</v>
      </c>
      <c r="E11947" s="17">
        <v>43945</v>
      </c>
      <c r="F11947" s="20">
        <v>13</v>
      </c>
      <c r="G11947" s="22" t="s">
        <v>385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51"/>
        <v>CHILE</v>
      </c>
    </row>
    <row r="11948" spans="1:16" x14ac:dyDescent="0.3">
      <c r="A11948" s="53" t="str">
        <f t="shared" si="952"/>
        <v>999994394511937</v>
      </c>
      <c r="B1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8" s="21" t="str">
        <f t="shared" si="950"/>
        <v>Metropolitana43945</v>
      </c>
      <c r="D11948" s="20">
        <f t="shared" si="953"/>
        <v>11937</v>
      </c>
      <c r="E11948" s="17">
        <v>43945</v>
      </c>
      <c r="F11948" s="20">
        <v>13</v>
      </c>
      <c r="G11948" s="22" t="s">
        <v>385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51"/>
        <v>CHILE</v>
      </c>
    </row>
    <row r="11949" spans="1:16" x14ac:dyDescent="0.3">
      <c r="A11949" s="53" t="str">
        <f t="shared" si="952"/>
        <v>999994394511938</v>
      </c>
      <c r="B1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9" s="21" t="str">
        <f t="shared" si="950"/>
        <v>Metropolitana43945</v>
      </c>
      <c r="D11949" s="20">
        <f t="shared" si="953"/>
        <v>11938</v>
      </c>
      <c r="E11949" s="17">
        <v>43945</v>
      </c>
      <c r="F11949" s="20">
        <v>13</v>
      </c>
      <c r="G11949" s="22" t="s">
        <v>385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51"/>
        <v>CHILE</v>
      </c>
    </row>
    <row r="11950" spans="1:16" x14ac:dyDescent="0.3">
      <c r="A11950" s="53" t="str">
        <f t="shared" si="952"/>
        <v>999994394511939</v>
      </c>
      <c r="B1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0" s="21" t="str">
        <f t="shared" si="950"/>
        <v>Metropolitana43945</v>
      </c>
      <c r="D11950" s="20">
        <f t="shared" si="953"/>
        <v>11939</v>
      </c>
      <c r="E11950" s="17">
        <v>43945</v>
      </c>
      <c r="F11950" s="20">
        <v>13</v>
      </c>
      <c r="G11950" s="22" t="s">
        <v>385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51"/>
        <v>CHILE</v>
      </c>
    </row>
    <row r="11951" spans="1:16" x14ac:dyDescent="0.3">
      <c r="A11951" s="53" t="str">
        <f t="shared" si="952"/>
        <v>999994394511940</v>
      </c>
      <c r="B1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1" s="21" t="str">
        <f t="shared" si="950"/>
        <v>Metropolitana43945</v>
      </c>
      <c r="D11951" s="20">
        <f t="shared" si="953"/>
        <v>11940</v>
      </c>
      <c r="E11951" s="17">
        <v>43945</v>
      </c>
      <c r="F11951" s="20">
        <v>13</v>
      </c>
      <c r="G11951" s="22" t="s">
        <v>385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51"/>
        <v>CHILE</v>
      </c>
    </row>
    <row r="11952" spans="1:16" x14ac:dyDescent="0.3">
      <c r="A11952" s="53" t="str">
        <f t="shared" si="952"/>
        <v>999994394511941</v>
      </c>
      <c r="B1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2" s="21" t="str">
        <f t="shared" ref="C11952:C12015" si="954">+G11952&amp;E11952</f>
        <v>Metropolitana43945</v>
      </c>
      <c r="D11952" s="20">
        <f t="shared" si="953"/>
        <v>11941</v>
      </c>
      <c r="E11952" s="17">
        <v>43945</v>
      </c>
      <c r="F11952" s="20">
        <v>13</v>
      </c>
      <c r="G11952" s="22" t="s">
        <v>385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51"/>
        <v>CHILE</v>
      </c>
    </row>
    <row r="11953" spans="1:16" x14ac:dyDescent="0.3">
      <c r="A11953" s="53" t="str">
        <f t="shared" si="952"/>
        <v>999994394511942</v>
      </c>
      <c r="B1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3" s="21" t="str">
        <f t="shared" si="954"/>
        <v>Metropolitana43945</v>
      </c>
      <c r="D11953" s="20">
        <f t="shared" si="953"/>
        <v>11942</v>
      </c>
      <c r="E11953" s="17">
        <v>43945</v>
      </c>
      <c r="F11953" s="20">
        <v>13</v>
      </c>
      <c r="G11953" s="22" t="s">
        <v>385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51"/>
        <v>CHILE</v>
      </c>
    </row>
    <row r="11954" spans="1:16" x14ac:dyDescent="0.3">
      <c r="A11954" s="53" t="str">
        <f t="shared" si="952"/>
        <v>999994394511943</v>
      </c>
      <c r="B1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4" s="21" t="str">
        <f t="shared" si="954"/>
        <v>Metropolitana43945</v>
      </c>
      <c r="D11954" s="20">
        <f t="shared" si="953"/>
        <v>11943</v>
      </c>
      <c r="E11954" s="17">
        <v>43945</v>
      </c>
      <c r="F11954" s="20">
        <v>13</v>
      </c>
      <c r="G11954" s="22" t="s">
        <v>385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51"/>
        <v>CHILE</v>
      </c>
    </row>
    <row r="11955" spans="1:16" x14ac:dyDescent="0.3">
      <c r="A11955" s="53" t="str">
        <f t="shared" si="952"/>
        <v>999994394511944</v>
      </c>
      <c r="B1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5" s="21" t="str">
        <f t="shared" si="954"/>
        <v>Metropolitana43945</v>
      </c>
      <c r="D11955" s="20">
        <f t="shared" si="953"/>
        <v>11944</v>
      </c>
      <c r="E11955" s="17">
        <v>43945</v>
      </c>
      <c r="F11955" s="20">
        <v>13</v>
      </c>
      <c r="G11955" s="22" t="s">
        <v>385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51"/>
        <v>CHILE</v>
      </c>
    </row>
    <row r="11956" spans="1:16" x14ac:dyDescent="0.3">
      <c r="A11956" s="53" t="str">
        <f t="shared" si="952"/>
        <v>999994394511945</v>
      </c>
      <c r="B1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6" s="21" t="str">
        <f t="shared" si="954"/>
        <v>Metropolitana43945</v>
      </c>
      <c r="D11956" s="20">
        <f t="shared" si="953"/>
        <v>11945</v>
      </c>
      <c r="E11956" s="17">
        <v>43945</v>
      </c>
      <c r="F11956" s="20">
        <v>13</v>
      </c>
      <c r="G11956" s="22" t="s">
        <v>385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51"/>
        <v>CHILE</v>
      </c>
    </row>
    <row r="11957" spans="1:16" x14ac:dyDescent="0.3">
      <c r="A11957" s="53" t="str">
        <f t="shared" si="952"/>
        <v>999994394511946</v>
      </c>
      <c r="B1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7" s="21" t="str">
        <f t="shared" si="954"/>
        <v>Metropolitana43945</v>
      </c>
      <c r="D11957" s="20">
        <f t="shared" si="953"/>
        <v>11946</v>
      </c>
      <c r="E11957" s="17">
        <v>43945</v>
      </c>
      <c r="F11957" s="20">
        <v>13</v>
      </c>
      <c r="G11957" s="22" t="s">
        <v>385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51"/>
        <v>CHILE</v>
      </c>
    </row>
    <row r="11958" spans="1:16" x14ac:dyDescent="0.3">
      <c r="A11958" s="53" t="str">
        <f t="shared" si="952"/>
        <v>999994394511947</v>
      </c>
      <c r="B1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8" s="21" t="str">
        <f t="shared" si="954"/>
        <v>Metropolitana43945</v>
      </c>
      <c r="D11958" s="20">
        <f t="shared" si="953"/>
        <v>11947</v>
      </c>
      <c r="E11958" s="17">
        <v>43945</v>
      </c>
      <c r="F11958" s="20">
        <v>13</v>
      </c>
      <c r="G11958" s="22" t="s">
        <v>385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51"/>
        <v>CHILE</v>
      </c>
    </row>
    <row r="11959" spans="1:16" x14ac:dyDescent="0.3">
      <c r="A11959" s="53" t="str">
        <f t="shared" si="952"/>
        <v>999994394511948</v>
      </c>
      <c r="B1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9" s="21" t="str">
        <f t="shared" si="954"/>
        <v>Metropolitana43945</v>
      </c>
      <c r="D11959" s="20">
        <f t="shared" si="953"/>
        <v>11948</v>
      </c>
      <c r="E11959" s="17">
        <v>43945</v>
      </c>
      <c r="F11959" s="20">
        <v>13</v>
      </c>
      <c r="G11959" s="22" t="s">
        <v>385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51"/>
        <v>CHILE</v>
      </c>
    </row>
    <row r="11960" spans="1:16" x14ac:dyDescent="0.3">
      <c r="A11960" s="53" t="str">
        <f t="shared" si="952"/>
        <v>999994394511949</v>
      </c>
      <c r="B1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0" s="21" t="str">
        <f t="shared" si="954"/>
        <v>Metropolitana43945</v>
      </c>
      <c r="D11960" s="20">
        <f t="shared" si="953"/>
        <v>11949</v>
      </c>
      <c r="E11960" s="17">
        <v>43945</v>
      </c>
      <c r="F11960" s="20">
        <v>13</v>
      </c>
      <c r="G11960" s="22" t="s">
        <v>385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51"/>
        <v>CHILE</v>
      </c>
    </row>
    <row r="11961" spans="1:16" x14ac:dyDescent="0.3">
      <c r="A11961" s="53" t="str">
        <f t="shared" si="952"/>
        <v>999994394511950</v>
      </c>
      <c r="B1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1" s="21" t="str">
        <f t="shared" si="954"/>
        <v>Metropolitana43945</v>
      </c>
      <c r="D11961" s="20">
        <f t="shared" si="953"/>
        <v>11950</v>
      </c>
      <c r="E11961" s="17">
        <v>43945</v>
      </c>
      <c r="F11961" s="20">
        <v>13</v>
      </c>
      <c r="G11961" s="22" t="s">
        <v>385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51"/>
        <v>CHILE</v>
      </c>
    </row>
    <row r="11962" spans="1:16" x14ac:dyDescent="0.3">
      <c r="A11962" s="53" t="str">
        <f t="shared" si="952"/>
        <v>999994394511951</v>
      </c>
      <c r="B1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2" s="21" t="str">
        <f t="shared" si="954"/>
        <v>Metropolitana43945</v>
      </c>
      <c r="D11962" s="20">
        <f t="shared" si="953"/>
        <v>11951</v>
      </c>
      <c r="E11962" s="17">
        <v>43945</v>
      </c>
      <c r="F11962" s="20">
        <v>13</v>
      </c>
      <c r="G11962" s="22" t="s">
        <v>385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51"/>
        <v>CHILE</v>
      </c>
    </row>
    <row r="11963" spans="1:16" x14ac:dyDescent="0.3">
      <c r="A11963" s="53" t="str">
        <f t="shared" si="952"/>
        <v>999994394511952</v>
      </c>
      <c r="B1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3" s="21" t="str">
        <f t="shared" si="954"/>
        <v>Metropolitana43945</v>
      </c>
      <c r="D11963" s="20">
        <f t="shared" si="953"/>
        <v>11952</v>
      </c>
      <c r="E11963" s="17">
        <v>43945</v>
      </c>
      <c r="F11963" s="20">
        <v>13</v>
      </c>
      <c r="G11963" s="22" t="s">
        <v>385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51"/>
        <v>CHILE</v>
      </c>
    </row>
    <row r="11964" spans="1:16" x14ac:dyDescent="0.3">
      <c r="A11964" s="53" t="str">
        <f t="shared" si="952"/>
        <v>999994394511953</v>
      </c>
      <c r="B1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4" s="21" t="str">
        <f t="shared" si="954"/>
        <v>Metropolitana43945</v>
      </c>
      <c r="D11964" s="20">
        <f t="shared" si="953"/>
        <v>11953</v>
      </c>
      <c r="E11964" s="17">
        <v>43945</v>
      </c>
      <c r="F11964" s="20">
        <v>13</v>
      </c>
      <c r="G11964" s="22" t="s">
        <v>385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ref="P11964:P12027" si="955">+P11963</f>
        <v>CHILE</v>
      </c>
    </row>
    <row r="11965" spans="1:16" x14ac:dyDescent="0.3">
      <c r="A11965" s="53" t="str">
        <f t="shared" si="952"/>
        <v>999994394511954</v>
      </c>
      <c r="B1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5" s="21" t="str">
        <f t="shared" si="954"/>
        <v>Metropolitana43945</v>
      </c>
      <c r="D11965" s="20">
        <f t="shared" si="953"/>
        <v>11954</v>
      </c>
      <c r="E11965" s="17">
        <v>43945</v>
      </c>
      <c r="F11965" s="20">
        <v>13</v>
      </c>
      <c r="G11965" s="22" t="s">
        <v>385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55"/>
        <v>CHILE</v>
      </c>
    </row>
    <row r="11966" spans="1:16" x14ac:dyDescent="0.3">
      <c r="A11966" s="53" t="str">
        <f t="shared" si="952"/>
        <v>999994394511955</v>
      </c>
      <c r="B1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6" s="21" t="str">
        <f t="shared" si="954"/>
        <v>Metropolitana43945</v>
      </c>
      <c r="D11966" s="20">
        <f t="shared" si="953"/>
        <v>11955</v>
      </c>
      <c r="E11966" s="17">
        <v>43945</v>
      </c>
      <c r="F11966" s="20">
        <v>13</v>
      </c>
      <c r="G11966" s="22" t="s">
        <v>385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55"/>
        <v>CHILE</v>
      </c>
    </row>
    <row r="11967" spans="1:16" x14ac:dyDescent="0.3">
      <c r="A11967" s="53" t="str">
        <f t="shared" si="952"/>
        <v>999994394511956</v>
      </c>
      <c r="B1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7" s="21" t="str">
        <f t="shared" si="954"/>
        <v>Metropolitana43945</v>
      </c>
      <c r="D11967" s="20">
        <f t="shared" si="953"/>
        <v>11956</v>
      </c>
      <c r="E11967" s="17">
        <v>43945</v>
      </c>
      <c r="F11967" s="20">
        <v>13</v>
      </c>
      <c r="G11967" s="22" t="s">
        <v>385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55"/>
        <v>CHILE</v>
      </c>
    </row>
    <row r="11968" spans="1:16" x14ac:dyDescent="0.3">
      <c r="A11968" s="53" t="str">
        <f t="shared" si="952"/>
        <v>999994394511957</v>
      </c>
      <c r="B1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8" s="21" t="str">
        <f t="shared" si="954"/>
        <v>Metropolitana43945</v>
      </c>
      <c r="D11968" s="20">
        <f t="shared" si="953"/>
        <v>11957</v>
      </c>
      <c r="E11968" s="17">
        <v>43945</v>
      </c>
      <c r="F11968" s="20">
        <v>13</v>
      </c>
      <c r="G11968" s="22" t="s">
        <v>385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55"/>
        <v>CHILE</v>
      </c>
    </row>
    <row r="11969" spans="1:16" x14ac:dyDescent="0.3">
      <c r="A11969" s="53" t="str">
        <f t="shared" si="952"/>
        <v>999994394511958</v>
      </c>
      <c r="B1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9" s="21" t="str">
        <f t="shared" si="954"/>
        <v>Metropolitana43945</v>
      </c>
      <c r="D11969" s="20">
        <f t="shared" si="953"/>
        <v>11958</v>
      </c>
      <c r="E11969" s="17">
        <v>43945</v>
      </c>
      <c r="F11969" s="20">
        <v>13</v>
      </c>
      <c r="G11969" s="22" t="s">
        <v>385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55"/>
        <v>CHILE</v>
      </c>
    </row>
    <row r="11970" spans="1:16" x14ac:dyDescent="0.3">
      <c r="A11970" s="53" t="str">
        <f t="shared" si="952"/>
        <v>999994394511959</v>
      </c>
      <c r="B1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0" s="21" t="str">
        <f t="shared" si="954"/>
        <v>Metropolitana43945</v>
      </c>
      <c r="D11970" s="20">
        <f t="shared" si="953"/>
        <v>11959</v>
      </c>
      <c r="E11970" s="17">
        <v>43945</v>
      </c>
      <c r="F11970" s="20">
        <v>13</v>
      </c>
      <c r="G11970" s="22" t="s">
        <v>385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55"/>
        <v>CHILE</v>
      </c>
    </row>
    <row r="11971" spans="1:16" x14ac:dyDescent="0.3">
      <c r="A11971" s="53" t="str">
        <f t="shared" si="952"/>
        <v>999994394511960</v>
      </c>
      <c r="B1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1" s="21" t="str">
        <f t="shared" si="954"/>
        <v>Metropolitana43945</v>
      </c>
      <c r="D11971" s="20">
        <f t="shared" si="953"/>
        <v>11960</v>
      </c>
      <c r="E11971" s="17">
        <v>43945</v>
      </c>
      <c r="F11971" s="20">
        <v>13</v>
      </c>
      <c r="G11971" s="22" t="s">
        <v>385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55"/>
        <v>CHILE</v>
      </c>
    </row>
    <row r="11972" spans="1:16" x14ac:dyDescent="0.3">
      <c r="A11972" s="53" t="str">
        <f t="shared" si="952"/>
        <v>999994394511961</v>
      </c>
      <c r="B1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2" s="21" t="str">
        <f t="shared" si="954"/>
        <v>Metropolitana43945</v>
      </c>
      <c r="D11972" s="20">
        <f t="shared" si="953"/>
        <v>11961</v>
      </c>
      <c r="E11972" s="17">
        <v>43945</v>
      </c>
      <c r="F11972" s="20">
        <v>13</v>
      </c>
      <c r="G11972" s="22" t="s">
        <v>385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55"/>
        <v>CHILE</v>
      </c>
    </row>
    <row r="11973" spans="1:16" x14ac:dyDescent="0.3">
      <c r="A11973" s="53" t="str">
        <f t="shared" si="952"/>
        <v>999994394511962</v>
      </c>
      <c r="B1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3" s="21" t="str">
        <f t="shared" si="954"/>
        <v>Metropolitana43945</v>
      </c>
      <c r="D11973" s="20">
        <f t="shared" si="953"/>
        <v>11962</v>
      </c>
      <c r="E11973" s="17">
        <v>43945</v>
      </c>
      <c r="F11973" s="20">
        <v>13</v>
      </c>
      <c r="G11973" s="22" t="s">
        <v>385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55"/>
        <v>CHILE</v>
      </c>
    </row>
    <row r="11974" spans="1:16" x14ac:dyDescent="0.3">
      <c r="A11974" s="53" t="str">
        <f t="shared" si="952"/>
        <v>999994394511963</v>
      </c>
      <c r="B1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4" s="21" t="str">
        <f t="shared" si="954"/>
        <v>Metropolitana43945</v>
      </c>
      <c r="D11974" s="20">
        <f t="shared" si="953"/>
        <v>11963</v>
      </c>
      <c r="E11974" s="17">
        <v>43945</v>
      </c>
      <c r="F11974" s="20">
        <v>13</v>
      </c>
      <c r="G11974" s="22" t="s">
        <v>385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55"/>
        <v>CHILE</v>
      </c>
    </row>
    <row r="11975" spans="1:16" x14ac:dyDescent="0.3">
      <c r="A11975" s="53" t="str">
        <f t="shared" si="952"/>
        <v>999994394511964</v>
      </c>
      <c r="B1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5" s="21" t="str">
        <f t="shared" si="954"/>
        <v>Metropolitana43945</v>
      </c>
      <c r="D11975" s="20">
        <f t="shared" si="953"/>
        <v>11964</v>
      </c>
      <c r="E11975" s="17">
        <v>43945</v>
      </c>
      <c r="F11975" s="20">
        <v>13</v>
      </c>
      <c r="G11975" s="22" t="s">
        <v>385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55"/>
        <v>CHILE</v>
      </c>
    </row>
    <row r="11976" spans="1:16" x14ac:dyDescent="0.3">
      <c r="A11976" s="53" t="str">
        <f t="shared" si="952"/>
        <v>999994394511965</v>
      </c>
      <c r="B1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6" s="21" t="str">
        <f t="shared" si="954"/>
        <v>Metropolitana43945</v>
      </c>
      <c r="D11976" s="20">
        <f t="shared" si="953"/>
        <v>11965</v>
      </c>
      <c r="E11976" s="17">
        <v>43945</v>
      </c>
      <c r="F11976" s="20">
        <v>13</v>
      </c>
      <c r="G11976" s="22" t="s">
        <v>385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55"/>
        <v>CHILE</v>
      </c>
    </row>
    <row r="11977" spans="1:16" x14ac:dyDescent="0.3">
      <c r="A11977" s="53" t="str">
        <f t="shared" si="952"/>
        <v>999994394511966</v>
      </c>
      <c r="B1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7" s="21" t="str">
        <f t="shared" si="954"/>
        <v>Metropolitana43945</v>
      </c>
      <c r="D11977" s="20">
        <f t="shared" si="953"/>
        <v>11966</v>
      </c>
      <c r="E11977" s="17">
        <v>43945</v>
      </c>
      <c r="F11977" s="20">
        <v>13</v>
      </c>
      <c r="G11977" s="22" t="s">
        <v>385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55"/>
        <v>CHILE</v>
      </c>
    </row>
    <row r="11978" spans="1:16" x14ac:dyDescent="0.3">
      <c r="A11978" s="53" t="str">
        <f t="shared" si="952"/>
        <v>999994394511967</v>
      </c>
      <c r="B1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8" s="21" t="str">
        <f t="shared" si="954"/>
        <v>Metropolitana43945</v>
      </c>
      <c r="D11978" s="20">
        <f t="shared" si="953"/>
        <v>11967</v>
      </c>
      <c r="E11978" s="17">
        <v>43945</v>
      </c>
      <c r="F11978" s="20">
        <v>13</v>
      </c>
      <c r="G11978" s="22" t="s">
        <v>385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55"/>
        <v>CHILE</v>
      </c>
    </row>
    <row r="11979" spans="1:16" x14ac:dyDescent="0.3">
      <c r="A11979" s="53" t="str">
        <f t="shared" si="952"/>
        <v>999994394511968</v>
      </c>
      <c r="B1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9" s="21" t="str">
        <f t="shared" si="954"/>
        <v>Metropolitana43945</v>
      </c>
      <c r="D11979" s="20">
        <f t="shared" si="953"/>
        <v>11968</v>
      </c>
      <c r="E11979" s="17">
        <v>43945</v>
      </c>
      <c r="F11979" s="20">
        <v>13</v>
      </c>
      <c r="G11979" s="22" t="s">
        <v>385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55"/>
        <v>CHILE</v>
      </c>
    </row>
    <row r="11980" spans="1:16" x14ac:dyDescent="0.3">
      <c r="A11980" s="53" t="str">
        <f t="shared" si="952"/>
        <v>999994394511969</v>
      </c>
      <c r="B1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0" s="21" t="str">
        <f t="shared" si="954"/>
        <v>Metropolitana43945</v>
      </c>
      <c r="D11980" s="20">
        <f t="shared" si="953"/>
        <v>11969</v>
      </c>
      <c r="E11980" s="17">
        <v>43945</v>
      </c>
      <c r="F11980" s="20">
        <v>13</v>
      </c>
      <c r="G11980" s="22" t="s">
        <v>385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55"/>
        <v>CHILE</v>
      </c>
    </row>
    <row r="11981" spans="1:16" x14ac:dyDescent="0.3">
      <c r="A11981" s="53" t="str">
        <f t="shared" ref="A11981:A12044" si="956">+I11981&amp;E11981&amp;D11981</f>
        <v>999994394511970</v>
      </c>
      <c r="B1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1" s="21" t="str">
        <f t="shared" si="954"/>
        <v>Metropolitana43945</v>
      </c>
      <c r="D11981" s="20">
        <f t="shared" si="953"/>
        <v>11970</v>
      </c>
      <c r="E11981" s="17">
        <v>43945</v>
      </c>
      <c r="F11981" s="20">
        <v>13</v>
      </c>
      <c r="G11981" s="22" t="s">
        <v>385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si="955"/>
        <v>CHILE</v>
      </c>
    </row>
    <row r="11982" spans="1:16" x14ac:dyDescent="0.3">
      <c r="A11982" s="53" t="str">
        <f t="shared" si="956"/>
        <v>999994394511971</v>
      </c>
      <c r="B1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2" s="21" t="str">
        <f t="shared" si="954"/>
        <v>Metropolitana43945</v>
      </c>
      <c r="D11982" s="20">
        <f t="shared" si="953"/>
        <v>11971</v>
      </c>
      <c r="E11982" s="17">
        <v>43945</v>
      </c>
      <c r="F11982" s="20">
        <v>13</v>
      </c>
      <c r="G11982" s="22" t="s">
        <v>385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55"/>
        <v>CHILE</v>
      </c>
    </row>
    <row r="11983" spans="1:16" x14ac:dyDescent="0.3">
      <c r="A11983" s="53" t="str">
        <f t="shared" si="956"/>
        <v>999994394511972</v>
      </c>
      <c r="B1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3" s="21" t="str">
        <f t="shared" si="954"/>
        <v>Metropolitana43945</v>
      </c>
      <c r="D11983" s="20">
        <f t="shared" si="953"/>
        <v>11972</v>
      </c>
      <c r="E11983" s="17">
        <v>43945</v>
      </c>
      <c r="F11983" s="20">
        <v>13</v>
      </c>
      <c r="G11983" s="22" t="s">
        <v>385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55"/>
        <v>CHILE</v>
      </c>
    </row>
    <row r="11984" spans="1:16" x14ac:dyDescent="0.3">
      <c r="A11984" s="53" t="str">
        <f t="shared" si="956"/>
        <v>999994394511973</v>
      </c>
      <c r="B1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4" s="21" t="str">
        <f t="shared" si="954"/>
        <v>Metropolitana43945</v>
      </c>
      <c r="D11984" s="20">
        <f t="shared" si="953"/>
        <v>11973</v>
      </c>
      <c r="E11984" s="17">
        <v>43945</v>
      </c>
      <c r="F11984" s="20">
        <v>13</v>
      </c>
      <c r="G11984" s="22" t="s">
        <v>385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55"/>
        <v>CHILE</v>
      </c>
    </row>
    <row r="11985" spans="1:16" x14ac:dyDescent="0.3">
      <c r="A11985" s="53" t="str">
        <f t="shared" si="956"/>
        <v>999994394511974</v>
      </c>
      <c r="B1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5" s="21" t="str">
        <f t="shared" si="954"/>
        <v>Metropolitana43945</v>
      </c>
      <c r="D11985" s="20">
        <f t="shared" si="953"/>
        <v>11974</v>
      </c>
      <c r="E11985" s="17">
        <v>43945</v>
      </c>
      <c r="F11985" s="20">
        <v>13</v>
      </c>
      <c r="G11985" s="22" t="s">
        <v>385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55"/>
        <v>CHILE</v>
      </c>
    </row>
    <row r="11986" spans="1:16" x14ac:dyDescent="0.3">
      <c r="A11986" s="53" t="str">
        <f t="shared" si="956"/>
        <v>999994394511975</v>
      </c>
      <c r="B1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6" s="21" t="str">
        <f t="shared" si="954"/>
        <v>Metropolitana43945</v>
      </c>
      <c r="D11986" s="20">
        <f t="shared" si="953"/>
        <v>11975</v>
      </c>
      <c r="E11986" s="17">
        <v>43945</v>
      </c>
      <c r="F11986" s="20">
        <v>13</v>
      </c>
      <c r="G11986" s="22" t="s">
        <v>385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55"/>
        <v>CHILE</v>
      </c>
    </row>
    <row r="11987" spans="1:16" x14ac:dyDescent="0.3">
      <c r="A11987" s="53" t="str">
        <f t="shared" si="956"/>
        <v>999994394511976</v>
      </c>
      <c r="B1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7" s="21" t="str">
        <f t="shared" si="954"/>
        <v>Metropolitana43945</v>
      </c>
      <c r="D11987" s="20">
        <f t="shared" si="953"/>
        <v>11976</v>
      </c>
      <c r="E11987" s="17">
        <v>43945</v>
      </c>
      <c r="F11987" s="20">
        <v>13</v>
      </c>
      <c r="G11987" s="22" t="s">
        <v>385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55"/>
        <v>CHILE</v>
      </c>
    </row>
    <row r="11988" spans="1:16" x14ac:dyDescent="0.3">
      <c r="A11988" s="53" t="str">
        <f t="shared" si="956"/>
        <v>999994394511977</v>
      </c>
      <c r="B1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8" s="21" t="str">
        <f t="shared" si="954"/>
        <v>Metropolitana43945</v>
      </c>
      <c r="D11988" s="20">
        <f t="shared" si="953"/>
        <v>11977</v>
      </c>
      <c r="E11988" s="17">
        <v>43945</v>
      </c>
      <c r="F11988" s="20">
        <v>13</v>
      </c>
      <c r="G11988" s="22" t="s">
        <v>385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55"/>
        <v>CHILE</v>
      </c>
    </row>
    <row r="11989" spans="1:16" x14ac:dyDescent="0.3">
      <c r="A11989" s="53" t="str">
        <f t="shared" si="956"/>
        <v>999994394511978</v>
      </c>
      <c r="B1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9" s="21" t="str">
        <f t="shared" si="954"/>
        <v>Metropolitana43945</v>
      </c>
      <c r="D11989" s="20">
        <f t="shared" si="953"/>
        <v>11978</v>
      </c>
      <c r="E11989" s="17">
        <v>43945</v>
      </c>
      <c r="F11989" s="20">
        <v>13</v>
      </c>
      <c r="G11989" s="22" t="s">
        <v>385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55"/>
        <v>CHILE</v>
      </c>
    </row>
    <row r="11990" spans="1:16" x14ac:dyDescent="0.3">
      <c r="A11990" s="53" t="str">
        <f t="shared" si="956"/>
        <v>999994394511979</v>
      </c>
      <c r="B1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0" s="21" t="str">
        <f t="shared" si="954"/>
        <v>Metropolitana43945</v>
      </c>
      <c r="D11990" s="20">
        <f t="shared" si="953"/>
        <v>11979</v>
      </c>
      <c r="E11990" s="17">
        <v>43945</v>
      </c>
      <c r="F11990" s="20">
        <v>13</v>
      </c>
      <c r="G11990" s="22" t="s">
        <v>385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55"/>
        <v>CHILE</v>
      </c>
    </row>
    <row r="11991" spans="1:16" x14ac:dyDescent="0.3">
      <c r="A11991" s="53" t="str">
        <f t="shared" si="956"/>
        <v>999994394511980</v>
      </c>
      <c r="B1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1" s="21" t="str">
        <f t="shared" si="954"/>
        <v>Metropolitana43945</v>
      </c>
      <c r="D11991" s="20">
        <f t="shared" si="953"/>
        <v>11980</v>
      </c>
      <c r="E11991" s="17">
        <v>43945</v>
      </c>
      <c r="F11991" s="20">
        <v>13</v>
      </c>
      <c r="G11991" s="22" t="s">
        <v>385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55"/>
        <v>CHILE</v>
      </c>
    </row>
    <row r="11992" spans="1:16" x14ac:dyDescent="0.3">
      <c r="A11992" s="53" t="str">
        <f t="shared" si="956"/>
        <v>999994394511981</v>
      </c>
      <c r="B1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2" s="21" t="str">
        <f t="shared" si="954"/>
        <v>Metropolitana43945</v>
      </c>
      <c r="D11992" s="20">
        <f t="shared" si="953"/>
        <v>11981</v>
      </c>
      <c r="E11992" s="17">
        <v>43945</v>
      </c>
      <c r="F11992" s="20">
        <v>13</v>
      </c>
      <c r="G11992" s="22" t="s">
        <v>385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55"/>
        <v>CHILE</v>
      </c>
    </row>
    <row r="11993" spans="1:16" x14ac:dyDescent="0.3">
      <c r="A11993" s="53" t="str">
        <f t="shared" si="956"/>
        <v>999994394511982</v>
      </c>
      <c r="B1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3" s="21" t="str">
        <f t="shared" si="954"/>
        <v>Metropolitana43945</v>
      </c>
      <c r="D11993" s="20">
        <f t="shared" si="953"/>
        <v>11982</v>
      </c>
      <c r="E11993" s="17">
        <v>43945</v>
      </c>
      <c r="F11993" s="20">
        <v>13</v>
      </c>
      <c r="G11993" s="22" t="s">
        <v>385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55"/>
        <v>CHILE</v>
      </c>
    </row>
    <row r="11994" spans="1:16" x14ac:dyDescent="0.3">
      <c r="A11994" s="53" t="str">
        <f t="shared" si="956"/>
        <v>999994394511983</v>
      </c>
      <c r="B1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4" s="21" t="str">
        <f t="shared" si="954"/>
        <v>Metropolitana43945</v>
      </c>
      <c r="D11994" s="20">
        <f t="shared" si="953"/>
        <v>11983</v>
      </c>
      <c r="E11994" s="17">
        <v>43945</v>
      </c>
      <c r="F11994" s="20">
        <v>13</v>
      </c>
      <c r="G11994" s="22" t="s">
        <v>385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55"/>
        <v>CHILE</v>
      </c>
    </row>
    <row r="11995" spans="1:16" x14ac:dyDescent="0.3">
      <c r="A11995" s="53" t="str">
        <f t="shared" si="956"/>
        <v>999994394511984</v>
      </c>
      <c r="B1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5" s="21" t="str">
        <f t="shared" si="954"/>
        <v>Metropolitana43945</v>
      </c>
      <c r="D11995" s="20">
        <f t="shared" si="953"/>
        <v>11984</v>
      </c>
      <c r="E11995" s="17">
        <v>43945</v>
      </c>
      <c r="F11995" s="20">
        <v>13</v>
      </c>
      <c r="G11995" s="22" t="s">
        <v>385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55"/>
        <v>CHILE</v>
      </c>
    </row>
    <row r="11996" spans="1:16" x14ac:dyDescent="0.3">
      <c r="A11996" s="53" t="str">
        <f t="shared" si="956"/>
        <v>999994394511985</v>
      </c>
      <c r="B1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6" s="21" t="str">
        <f t="shared" si="954"/>
        <v>Metropolitana43945</v>
      </c>
      <c r="D11996" s="20">
        <f t="shared" ref="D11996:D12059" si="957">+D11995+1</f>
        <v>11985</v>
      </c>
      <c r="E11996" s="17">
        <v>43945</v>
      </c>
      <c r="F11996" s="20">
        <v>13</v>
      </c>
      <c r="G11996" s="22" t="s">
        <v>385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55"/>
        <v>CHILE</v>
      </c>
    </row>
    <row r="11997" spans="1:16" x14ac:dyDescent="0.3">
      <c r="A11997" s="53" t="str">
        <f t="shared" si="956"/>
        <v>999994394511986</v>
      </c>
      <c r="B1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7" s="21" t="str">
        <f t="shared" si="954"/>
        <v>Metropolitana43945</v>
      </c>
      <c r="D11997" s="20">
        <f t="shared" si="957"/>
        <v>11986</v>
      </c>
      <c r="E11997" s="17">
        <v>43945</v>
      </c>
      <c r="F11997" s="20">
        <v>13</v>
      </c>
      <c r="G11997" s="22" t="s">
        <v>385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55"/>
        <v>CHILE</v>
      </c>
    </row>
    <row r="11998" spans="1:16" x14ac:dyDescent="0.3">
      <c r="A11998" s="53" t="str">
        <f t="shared" si="956"/>
        <v>999994394511987</v>
      </c>
      <c r="B1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8" s="21" t="str">
        <f t="shared" si="954"/>
        <v>Metropolitana43945</v>
      </c>
      <c r="D11998" s="20">
        <f t="shared" si="957"/>
        <v>11987</v>
      </c>
      <c r="E11998" s="17">
        <v>43945</v>
      </c>
      <c r="F11998" s="20">
        <v>13</v>
      </c>
      <c r="G11998" s="22" t="s">
        <v>385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55"/>
        <v>CHILE</v>
      </c>
    </row>
    <row r="11999" spans="1:16" x14ac:dyDescent="0.3">
      <c r="A11999" s="53" t="str">
        <f t="shared" si="956"/>
        <v>999994394511988</v>
      </c>
      <c r="B1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9" s="21" t="str">
        <f t="shared" si="954"/>
        <v>Metropolitana43945</v>
      </c>
      <c r="D11999" s="20">
        <f t="shared" si="957"/>
        <v>11988</v>
      </c>
      <c r="E11999" s="17">
        <v>43945</v>
      </c>
      <c r="F11999" s="20">
        <v>13</v>
      </c>
      <c r="G11999" s="22" t="s">
        <v>385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55"/>
        <v>CHILE</v>
      </c>
    </row>
    <row r="12000" spans="1:16" x14ac:dyDescent="0.3">
      <c r="A12000" s="53" t="str">
        <f t="shared" si="956"/>
        <v>999994394511989</v>
      </c>
      <c r="B1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0" s="21" t="str">
        <f t="shared" si="954"/>
        <v>Metropolitana43945</v>
      </c>
      <c r="D12000" s="20">
        <f t="shared" si="957"/>
        <v>11989</v>
      </c>
      <c r="E12000" s="17">
        <v>43945</v>
      </c>
      <c r="F12000" s="20">
        <v>13</v>
      </c>
      <c r="G12000" s="22" t="s">
        <v>385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55"/>
        <v>CHILE</v>
      </c>
    </row>
    <row r="12001" spans="1:16" x14ac:dyDescent="0.3">
      <c r="A12001" s="53" t="str">
        <f t="shared" si="956"/>
        <v>999994394511990</v>
      </c>
      <c r="B1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1" s="21" t="str">
        <f t="shared" si="954"/>
        <v>Metropolitana43945</v>
      </c>
      <c r="D12001" s="20">
        <f t="shared" si="957"/>
        <v>11990</v>
      </c>
      <c r="E12001" s="17">
        <v>43945</v>
      </c>
      <c r="F12001" s="20">
        <v>13</v>
      </c>
      <c r="G12001" s="22" t="s">
        <v>385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55"/>
        <v>CHILE</v>
      </c>
    </row>
    <row r="12002" spans="1:16" x14ac:dyDescent="0.3">
      <c r="A12002" s="53" t="str">
        <f t="shared" si="956"/>
        <v>999994394511991</v>
      </c>
      <c r="B1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2" s="21" t="str">
        <f t="shared" si="954"/>
        <v>Metropolitana43945</v>
      </c>
      <c r="D12002" s="20">
        <f t="shared" si="957"/>
        <v>11991</v>
      </c>
      <c r="E12002" s="17">
        <v>43945</v>
      </c>
      <c r="F12002" s="20">
        <v>13</v>
      </c>
      <c r="G12002" s="22" t="s">
        <v>385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55"/>
        <v>CHILE</v>
      </c>
    </row>
    <row r="12003" spans="1:16" x14ac:dyDescent="0.3">
      <c r="A12003" s="53" t="str">
        <f t="shared" si="956"/>
        <v>999994394511992</v>
      </c>
      <c r="B1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3" s="21" t="str">
        <f t="shared" si="954"/>
        <v>Metropolitana43945</v>
      </c>
      <c r="D12003" s="20">
        <f t="shared" si="957"/>
        <v>11992</v>
      </c>
      <c r="E12003" s="17">
        <v>43945</v>
      </c>
      <c r="F12003" s="20">
        <v>13</v>
      </c>
      <c r="G12003" s="22" t="s">
        <v>385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55"/>
        <v>CHILE</v>
      </c>
    </row>
    <row r="12004" spans="1:16" x14ac:dyDescent="0.3">
      <c r="A12004" s="53" t="str">
        <f t="shared" si="956"/>
        <v>999994394511993</v>
      </c>
      <c r="B1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4" s="21" t="str">
        <f t="shared" si="954"/>
        <v>Metropolitana43945</v>
      </c>
      <c r="D12004" s="20">
        <f t="shared" si="957"/>
        <v>11993</v>
      </c>
      <c r="E12004" s="17">
        <v>43945</v>
      </c>
      <c r="F12004" s="20">
        <v>13</v>
      </c>
      <c r="G12004" s="22" t="s">
        <v>385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55"/>
        <v>CHILE</v>
      </c>
    </row>
    <row r="12005" spans="1:16" x14ac:dyDescent="0.3">
      <c r="A12005" s="53" t="str">
        <f t="shared" si="956"/>
        <v>999994394511994</v>
      </c>
      <c r="B1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5" s="21" t="str">
        <f t="shared" si="954"/>
        <v>Metropolitana43945</v>
      </c>
      <c r="D12005" s="20">
        <f t="shared" si="957"/>
        <v>11994</v>
      </c>
      <c r="E12005" s="17">
        <v>43945</v>
      </c>
      <c r="F12005" s="20">
        <v>13</v>
      </c>
      <c r="G12005" s="22" t="s">
        <v>385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55"/>
        <v>CHILE</v>
      </c>
    </row>
    <row r="12006" spans="1:16" x14ac:dyDescent="0.3">
      <c r="A12006" s="53" t="str">
        <f t="shared" si="956"/>
        <v>999994394511995</v>
      </c>
      <c r="B1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6" s="21" t="str">
        <f t="shared" si="954"/>
        <v>Metropolitana43945</v>
      </c>
      <c r="D12006" s="20">
        <f t="shared" si="957"/>
        <v>11995</v>
      </c>
      <c r="E12006" s="17">
        <v>43945</v>
      </c>
      <c r="F12006" s="20">
        <v>13</v>
      </c>
      <c r="G12006" s="22" t="s">
        <v>385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55"/>
        <v>CHILE</v>
      </c>
    </row>
    <row r="12007" spans="1:16" x14ac:dyDescent="0.3">
      <c r="A12007" s="53" t="str">
        <f t="shared" si="956"/>
        <v>999994394511996</v>
      </c>
      <c r="B1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7" s="21" t="str">
        <f t="shared" si="954"/>
        <v>Metropolitana43945</v>
      </c>
      <c r="D12007" s="20">
        <f t="shared" si="957"/>
        <v>11996</v>
      </c>
      <c r="E12007" s="17">
        <v>43945</v>
      </c>
      <c r="F12007" s="20">
        <v>13</v>
      </c>
      <c r="G12007" s="22" t="s">
        <v>385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55"/>
        <v>CHILE</v>
      </c>
    </row>
    <row r="12008" spans="1:16" x14ac:dyDescent="0.3">
      <c r="A12008" s="53" t="str">
        <f t="shared" si="956"/>
        <v>999994394511997</v>
      </c>
      <c r="B1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8" s="21" t="str">
        <f t="shared" si="954"/>
        <v>Metropolitana43945</v>
      </c>
      <c r="D12008" s="20">
        <f t="shared" si="957"/>
        <v>11997</v>
      </c>
      <c r="E12008" s="17">
        <v>43945</v>
      </c>
      <c r="F12008" s="20">
        <v>13</v>
      </c>
      <c r="G12008" s="22" t="s">
        <v>385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55"/>
        <v>CHILE</v>
      </c>
    </row>
    <row r="12009" spans="1:16" x14ac:dyDescent="0.3">
      <c r="A12009" s="53" t="str">
        <f t="shared" si="956"/>
        <v>999994394511998</v>
      </c>
      <c r="B1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9" s="21" t="str">
        <f t="shared" si="954"/>
        <v>Metropolitana43945</v>
      </c>
      <c r="D12009" s="20">
        <f t="shared" si="957"/>
        <v>11998</v>
      </c>
      <c r="E12009" s="17">
        <v>43945</v>
      </c>
      <c r="F12009" s="20">
        <v>13</v>
      </c>
      <c r="G12009" s="22" t="s">
        <v>385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55"/>
        <v>CHILE</v>
      </c>
    </row>
    <row r="12010" spans="1:16" x14ac:dyDescent="0.3">
      <c r="A12010" s="53" t="str">
        <f t="shared" si="956"/>
        <v>999994394511999</v>
      </c>
      <c r="B1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0" s="21" t="str">
        <f t="shared" si="954"/>
        <v>Metropolitana43945</v>
      </c>
      <c r="D12010" s="20">
        <f t="shared" si="957"/>
        <v>11999</v>
      </c>
      <c r="E12010" s="17">
        <v>43945</v>
      </c>
      <c r="F12010" s="20">
        <v>13</v>
      </c>
      <c r="G12010" s="22" t="s">
        <v>385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55"/>
        <v>CHILE</v>
      </c>
    </row>
    <row r="12011" spans="1:16" x14ac:dyDescent="0.3">
      <c r="A12011" s="53" t="str">
        <f t="shared" si="956"/>
        <v>999994394512000</v>
      </c>
      <c r="B1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1" s="21" t="str">
        <f t="shared" si="954"/>
        <v>Metropolitana43945</v>
      </c>
      <c r="D12011" s="20">
        <f t="shared" si="957"/>
        <v>12000</v>
      </c>
      <c r="E12011" s="17">
        <v>43945</v>
      </c>
      <c r="F12011" s="20">
        <v>13</v>
      </c>
      <c r="G12011" s="22" t="s">
        <v>385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55"/>
        <v>CHILE</v>
      </c>
    </row>
    <row r="12012" spans="1:16" x14ac:dyDescent="0.3">
      <c r="A12012" s="53" t="str">
        <f t="shared" si="956"/>
        <v>999994394512001</v>
      </c>
      <c r="B1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2" s="21" t="str">
        <f t="shared" si="954"/>
        <v>Metropolitana43945</v>
      </c>
      <c r="D12012" s="20">
        <f t="shared" si="957"/>
        <v>12001</v>
      </c>
      <c r="E12012" s="17">
        <v>43945</v>
      </c>
      <c r="F12012" s="20">
        <v>13</v>
      </c>
      <c r="G12012" s="22" t="s">
        <v>385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55"/>
        <v>CHILE</v>
      </c>
    </row>
    <row r="12013" spans="1:16" x14ac:dyDescent="0.3">
      <c r="A12013" s="53" t="str">
        <f t="shared" si="956"/>
        <v>999994394512002</v>
      </c>
      <c r="B1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3" s="21" t="str">
        <f t="shared" si="954"/>
        <v>Metropolitana43945</v>
      </c>
      <c r="D12013" s="20">
        <f t="shared" si="957"/>
        <v>12002</v>
      </c>
      <c r="E12013" s="17">
        <v>43945</v>
      </c>
      <c r="F12013" s="20">
        <v>13</v>
      </c>
      <c r="G12013" s="22" t="s">
        <v>385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55"/>
        <v>CHILE</v>
      </c>
    </row>
    <row r="12014" spans="1:16" x14ac:dyDescent="0.3">
      <c r="A12014" s="53" t="str">
        <f t="shared" si="956"/>
        <v>999994394512003</v>
      </c>
      <c r="B1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4" s="21" t="str">
        <f t="shared" si="954"/>
        <v>Metropolitana43945</v>
      </c>
      <c r="D12014" s="20">
        <f t="shared" si="957"/>
        <v>12003</v>
      </c>
      <c r="E12014" s="17">
        <v>43945</v>
      </c>
      <c r="F12014" s="20">
        <v>13</v>
      </c>
      <c r="G12014" s="22" t="s">
        <v>385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55"/>
        <v>CHILE</v>
      </c>
    </row>
    <row r="12015" spans="1:16" x14ac:dyDescent="0.3">
      <c r="A12015" s="53" t="str">
        <f t="shared" si="956"/>
        <v>999994394512004</v>
      </c>
      <c r="B1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5" s="21" t="str">
        <f t="shared" si="954"/>
        <v>Metropolitana43945</v>
      </c>
      <c r="D12015" s="20">
        <f t="shared" si="957"/>
        <v>12004</v>
      </c>
      <c r="E12015" s="17">
        <v>43945</v>
      </c>
      <c r="F12015" s="20">
        <v>13</v>
      </c>
      <c r="G12015" s="22" t="s">
        <v>385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55"/>
        <v>CHILE</v>
      </c>
    </row>
    <row r="12016" spans="1:16" x14ac:dyDescent="0.3">
      <c r="A12016" s="53" t="str">
        <f t="shared" si="956"/>
        <v>999994394512005</v>
      </c>
      <c r="B1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6" s="21" t="str">
        <f t="shared" ref="C12016:C12079" si="958">+G12016&amp;E12016</f>
        <v>Metropolitana43945</v>
      </c>
      <c r="D12016" s="20">
        <f t="shared" si="957"/>
        <v>12005</v>
      </c>
      <c r="E12016" s="17">
        <v>43945</v>
      </c>
      <c r="F12016" s="20">
        <v>13</v>
      </c>
      <c r="G12016" s="22" t="s">
        <v>385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55"/>
        <v>CHILE</v>
      </c>
    </row>
    <row r="12017" spans="1:16" x14ac:dyDescent="0.3">
      <c r="A12017" s="53" t="str">
        <f t="shared" si="956"/>
        <v>999994394512006</v>
      </c>
      <c r="B1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7" s="21" t="str">
        <f t="shared" si="958"/>
        <v>Metropolitana43945</v>
      </c>
      <c r="D12017" s="20">
        <f t="shared" si="957"/>
        <v>12006</v>
      </c>
      <c r="E12017" s="17">
        <v>43945</v>
      </c>
      <c r="F12017" s="20">
        <v>13</v>
      </c>
      <c r="G12017" s="22" t="s">
        <v>385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55"/>
        <v>CHILE</v>
      </c>
    </row>
    <row r="12018" spans="1:16" x14ac:dyDescent="0.3">
      <c r="A12018" s="53" t="str">
        <f t="shared" si="956"/>
        <v>999994394512007</v>
      </c>
      <c r="B1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8" s="21" t="str">
        <f t="shared" si="958"/>
        <v>Metropolitana43945</v>
      </c>
      <c r="D12018" s="20">
        <f t="shared" si="957"/>
        <v>12007</v>
      </c>
      <c r="E12018" s="17">
        <v>43945</v>
      </c>
      <c r="F12018" s="20">
        <v>13</v>
      </c>
      <c r="G12018" s="22" t="s">
        <v>385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55"/>
        <v>CHILE</v>
      </c>
    </row>
    <row r="12019" spans="1:16" x14ac:dyDescent="0.3">
      <c r="A12019" s="53" t="str">
        <f t="shared" si="956"/>
        <v>999994394512008</v>
      </c>
      <c r="B1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9" s="21" t="str">
        <f t="shared" si="958"/>
        <v>Metropolitana43945</v>
      </c>
      <c r="D12019" s="20">
        <f t="shared" si="957"/>
        <v>12008</v>
      </c>
      <c r="E12019" s="17">
        <v>43945</v>
      </c>
      <c r="F12019" s="20">
        <v>13</v>
      </c>
      <c r="G12019" s="22" t="s">
        <v>385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55"/>
        <v>CHILE</v>
      </c>
    </row>
    <row r="12020" spans="1:16" x14ac:dyDescent="0.3">
      <c r="A12020" s="53" t="str">
        <f t="shared" si="956"/>
        <v>999994394512009</v>
      </c>
      <c r="B1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0" s="21" t="str">
        <f t="shared" si="958"/>
        <v>Metropolitana43945</v>
      </c>
      <c r="D12020" s="20">
        <f t="shared" si="957"/>
        <v>12009</v>
      </c>
      <c r="E12020" s="17">
        <v>43945</v>
      </c>
      <c r="F12020" s="20">
        <v>13</v>
      </c>
      <c r="G12020" s="22" t="s">
        <v>385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55"/>
        <v>CHILE</v>
      </c>
    </row>
    <row r="12021" spans="1:16" x14ac:dyDescent="0.3">
      <c r="A12021" s="53" t="str">
        <f t="shared" si="956"/>
        <v>999994394512010</v>
      </c>
      <c r="B1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1" s="21" t="str">
        <f t="shared" si="958"/>
        <v>Metropolitana43945</v>
      </c>
      <c r="D12021" s="20">
        <f t="shared" si="957"/>
        <v>12010</v>
      </c>
      <c r="E12021" s="17">
        <v>43945</v>
      </c>
      <c r="F12021" s="20">
        <v>13</v>
      </c>
      <c r="G12021" s="22" t="s">
        <v>385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55"/>
        <v>CHILE</v>
      </c>
    </row>
    <row r="12022" spans="1:16" x14ac:dyDescent="0.3">
      <c r="A12022" s="53" t="str">
        <f t="shared" si="956"/>
        <v>999994394512011</v>
      </c>
      <c r="B1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2" s="21" t="str">
        <f t="shared" si="958"/>
        <v>Metropolitana43945</v>
      </c>
      <c r="D12022" s="20">
        <f t="shared" si="957"/>
        <v>12011</v>
      </c>
      <c r="E12022" s="17">
        <v>43945</v>
      </c>
      <c r="F12022" s="20">
        <v>13</v>
      </c>
      <c r="G12022" s="22" t="s">
        <v>385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55"/>
        <v>CHILE</v>
      </c>
    </row>
    <row r="12023" spans="1:16" x14ac:dyDescent="0.3">
      <c r="A12023" s="53" t="str">
        <f t="shared" si="956"/>
        <v>999994394512012</v>
      </c>
      <c r="B1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3" s="21" t="str">
        <f t="shared" si="958"/>
        <v>Metropolitana43945</v>
      </c>
      <c r="D12023" s="20">
        <f t="shared" si="957"/>
        <v>12012</v>
      </c>
      <c r="E12023" s="17">
        <v>43945</v>
      </c>
      <c r="F12023" s="20">
        <v>13</v>
      </c>
      <c r="G12023" s="22" t="s">
        <v>385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55"/>
        <v>CHILE</v>
      </c>
    </row>
    <row r="12024" spans="1:16" x14ac:dyDescent="0.3">
      <c r="A12024" s="53" t="str">
        <f t="shared" si="956"/>
        <v>999994394512013</v>
      </c>
      <c r="B1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4" s="21" t="str">
        <f t="shared" si="958"/>
        <v>Metropolitana43945</v>
      </c>
      <c r="D12024" s="20">
        <f t="shared" si="957"/>
        <v>12013</v>
      </c>
      <c r="E12024" s="17">
        <v>43945</v>
      </c>
      <c r="F12024" s="20">
        <v>13</v>
      </c>
      <c r="G12024" s="22" t="s">
        <v>385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55"/>
        <v>CHILE</v>
      </c>
    </row>
    <row r="12025" spans="1:16" x14ac:dyDescent="0.3">
      <c r="A12025" s="53" t="str">
        <f t="shared" si="956"/>
        <v>999994394512014</v>
      </c>
      <c r="B1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5" s="21" t="str">
        <f t="shared" si="958"/>
        <v>Metropolitana43945</v>
      </c>
      <c r="D12025" s="20">
        <f t="shared" si="957"/>
        <v>12014</v>
      </c>
      <c r="E12025" s="17">
        <v>43945</v>
      </c>
      <c r="F12025" s="20">
        <v>13</v>
      </c>
      <c r="G12025" s="22" t="s">
        <v>385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55"/>
        <v>CHILE</v>
      </c>
    </row>
    <row r="12026" spans="1:16" x14ac:dyDescent="0.3">
      <c r="A12026" s="53" t="str">
        <f t="shared" si="956"/>
        <v>999994394512015</v>
      </c>
      <c r="B1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6" s="21" t="str">
        <f t="shared" si="958"/>
        <v>Metropolitana43945</v>
      </c>
      <c r="D12026" s="20">
        <f t="shared" si="957"/>
        <v>12015</v>
      </c>
      <c r="E12026" s="17">
        <v>43945</v>
      </c>
      <c r="F12026" s="20">
        <v>13</v>
      </c>
      <c r="G12026" s="22" t="s">
        <v>385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55"/>
        <v>CHILE</v>
      </c>
    </row>
    <row r="12027" spans="1:16" x14ac:dyDescent="0.3">
      <c r="A12027" s="53" t="str">
        <f t="shared" si="956"/>
        <v>999994394512016</v>
      </c>
      <c r="B1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7" s="21" t="str">
        <f t="shared" si="958"/>
        <v>Metropolitana43945</v>
      </c>
      <c r="D12027" s="20">
        <f t="shared" si="957"/>
        <v>12016</v>
      </c>
      <c r="E12027" s="17">
        <v>43945</v>
      </c>
      <c r="F12027" s="20">
        <v>13</v>
      </c>
      <c r="G12027" s="22" t="s">
        <v>385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55"/>
        <v>CHILE</v>
      </c>
    </row>
    <row r="12028" spans="1:16" x14ac:dyDescent="0.3">
      <c r="A12028" s="53" t="str">
        <f t="shared" si="956"/>
        <v>999994394512017</v>
      </c>
      <c r="B1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8" s="21" t="str">
        <f t="shared" si="958"/>
        <v>Metropolitana43945</v>
      </c>
      <c r="D12028" s="20">
        <f t="shared" si="957"/>
        <v>12017</v>
      </c>
      <c r="E12028" s="17">
        <v>43945</v>
      </c>
      <c r="F12028" s="20">
        <v>13</v>
      </c>
      <c r="G12028" s="22" t="s">
        <v>385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ref="P12028:P12091" si="959">+P12027</f>
        <v>CHILE</v>
      </c>
    </row>
    <row r="12029" spans="1:16" x14ac:dyDescent="0.3">
      <c r="A12029" s="53" t="str">
        <f t="shared" si="956"/>
        <v>999994394512018</v>
      </c>
      <c r="B1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9" s="21" t="str">
        <f t="shared" si="958"/>
        <v>Metropolitana43945</v>
      </c>
      <c r="D12029" s="20">
        <f t="shared" si="957"/>
        <v>12018</v>
      </c>
      <c r="E12029" s="17">
        <v>43945</v>
      </c>
      <c r="F12029" s="20">
        <v>13</v>
      </c>
      <c r="G12029" s="22" t="s">
        <v>385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59"/>
        <v>CHILE</v>
      </c>
    </row>
    <row r="12030" spans="1:16" x14ac:dyDescent="0.3">
      <c r="A12030" s="53" t="str">
        <f t="shared" si="956"/>
        <v>999994394512019</v>
      </c>
      <c r="B1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0" s="21" t="str">
        <f t="shared" si="958"/>
        <v>Metropolitana43945</v>
      </c>
      <c r="D12030" s="20">
        <f t="shared" si="957"/>
        <v>12019</v>
      </c>
      <c r="E12030" s="17">
        <v>43945</v>
      </c>
      <c r="F12030" s="20">
        <v>13</v>
      </c>
      <c r="G12030" s="22" t="s">
        <v>385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59"/>
        <v>CHILE</v>
      </c>
    </row>
    <row r="12031" spans="1:16" x14ac:dyDescent="0.3">
      <c r="A12031" s="53" t="str">
        <f t="shared" si="956"/>
        <v>999994394512020</v>
      </c>
      <c r="B1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1" s="21" t="str">
        <f t="shared" si="958"/>
        <v>Metropolitana43945</v>
      </c>
      <c r="D12031" s="20">
        <f t="shared" si="957"/>
        <v>12020</v>
      </c>
      <c r="E12031" s="17">
        <v>43945</v>
      </c>
      <c r="F12031" s="20">
        <v>13</v>
      </c>
      <c r="G12031" s="22" t="s">
        <v>385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59"/>
        <v>CHILE</v>
      </c>
    </row>
    <row r="12032" spans="1:16" x14ac:dyDescent="0.3">
      <c r="A12032" s="53" t="str">
        <f t="shared" si="956"/>
        <v>999994394512021</v>
      </c>
      <c r="B1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2" s="21" t="str">
        <f t="shared" si="958"/>
        <v>Metropolitana43945</v>
      </c>
      <c r="D12032" s="20">
        <f t="shared" si="957"/>
        <v>12021</v>
      </c>
      <c r="E12032" s="17">
        <v>43945</v>
      </c>
      <c r="F12032" s="20">
        <v>13</v>
      </c>
      <c r="G12032" s="22" t="s">
        <v>385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59"/>
        <v>CHILE</v>
      </c>
    </row>
    <row r="12033" spans="1:16" x14ac:dyDescent="0.3">
      <c r="A12033" s="53" t="str">
        <f t="shared" si="956"/>
        <v>999994394512022</v>
      </c>
      <c r="B1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3" s="21" t="str">
        <f t="shared" si="958"/>
        <v>Metropolitana43945</v>
      </c>
      <c r="D12033" s="20">
        <f t="shared" si="957"/>
        <v>12022</v>
      </c>
      <c r="E12033" s="17">
        <v>43945</v>
      </c>
      <c r="F12033" s="20">
        <v>13</v>
      </c>
      <c r="G12033" s="22" t="s">
        <v>385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59"/>
        <v>CHILE</v>
      </c>
    </row>
    <row r="12034" spans="1:16" x14ac:dyDescent="0.3">
      <c r="A12034" s="53" t="str">
        <f t="shared" si="956"/>
        <v>999994394512023</v>
      </c>
      <c r="B1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4" s="21" t="str">
        <f t="shared" si="958"/>
        <v>Metropolitana43945</v>
      </c>
      <c r="D12034" s="20">
        <f t="shared" si="957"/>
        <v>12023</v>
      </c>
      <c r="E12034" s="17">
        <v>43945</v>
      </c>
      <c r="F12034" s="20">
        <v>13</v>
      </c>
      <c r="G12034" s="22" t="s">
        <v>385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59"/>
        <v>CHILE</v>
      </c>
    </row>
    <row r="12035" spans="1:16" x14ac:dyDescent="0.3">
      <c r="A12035" s="53" t="str">
        <f t="shared" si="956"/>
        <v>999994394512024</v>
      </c>
      <c r="B1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5" s="21" t="str">
        <f t="shared" si="958"/>
        <v>Metropolitana43945</v>
      </c>
      <c r="D12035" s="20">
        <f t="shared" si="957"/>
        <v>12024</v>
      </c>
      <c r="E12035" s="17">
        <v>43945</v>
      </c>
      <c r="F12035" s="20">
        <v>13</v>
      </c>
      <c r="G12035" s="22" t="s">
        <v>385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59"/>
        <v>CHILE</v>
      </c>
    </row>
    <row r="12036" spans="1:16" x14ac:dyDescent="0.3">
      <c r="A12036" s="53" t="str">
        <f t="shared" si="956"/>
        <v>999994394512025</v>
      </c>
      <c r="B1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6" s="21" t="str">
        <f t="shared" si="958"/>
        <v>Metropolitana43945</v>
      </c>
      <c r="D12036" s="20">
        <f t="shared" si="957"/>
        <v>12025</v>
      </c>
      <c r="E12036" s="17">
        <v>43945</v>
      </c>
      <c r="F12036" s="20">
        <v>13</v>
      </c>
      <c r="G12036" s="22" t="s">
        <v>385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59"/>
        <v>CHILE</v>
      </c>
    </row>
    <row r="12037" spans="1:16" x14ac:dyDescent="0.3">
      <c r="A12037" s="53" t="str">
        <f t="shared" si="956"/>
        <v>999994394512026</v>
      </c>
      <c r="B1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7" s="21" t="str">
        <f t="shared" si="958"/>
        <v>Metropolitana43945</v>
      </c>
      <c r="D12037" s="20">
        <f t="shared" si="957"/>
        <v>12026</v>
      </c>
      <c r="E12037" s="17">
        <v>43945</v>
      </c>
      <c r="F12037" s="20">
        <v>13</v>
      </c>
      <c r="G12037" s="22" t="s">
        <v>385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59"/>
        <v>CHILE</v>
      </c>
    </row>
    <row r="12038" spans="1:16" x14ac:dyDescent="0.3">
      <c r="A12038" s="53" t="str">
        <f t="shared" si="956"/>
        <v>999994394512027</v>
      </c>
      <c r="B1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8" s="21" t="str">
        <f t="shared" si="958"/>
        <v>Metropolitana43945</v>
      </c>
      <c r="D12038" s="20">
        <f t="shared" si="957"/>
        <v>12027</v>
      </c>
      <c r="E12038" s="17">
        <v>43945</v>
      </c>
      <c r="F12038" s="20">
        <v>13</v>
      </c>
      <c r="G12038" s="22" t="s">
        <v>385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59"/>
        <v>CHILE</v>
      </c>
    </row>
    <row r="12039" spans="1:16" x14ac:dyDescent="0.3">
      <c r="A12039" s="53" t="str">
        <f t="shared" si="956"/>
        <v>999994394512028</v>
      </c>
      <c r="B1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9" s="21" t="str">
        <f t="shared" si="958"/>
        <v>Metropolitana43945</v>
      </c>
      <c r="D12039" s="20">
        <f t="shared" si="957"/>
        <v>12028</v>
      </c>
      <c r="E12039" s="17">
        <v>43945</v>
      </c>
      <c r="F12039" s="20">
        <v>13</v>
      </c>
      <c r="G12039" s="22" t="s">
        <v>385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59"/>
        <v>CHILE</v>
      </c>
    </row>
    <row r="12040" spans="1:16" x14ac:dyDescent="0.3">
      <c r="A12040" s="53" t="str">
        <f t="shared" si="956"/>
        <v>999994394512029</v>
      </c>
      <c r="B1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0" s="21" t="str">
        <f t="shared" si="958"/>
        <v>Metropolitana43945</v>
      </c>
      <c r="D12040" s="20">
        <f t="shared" si="957"/>
        <v>12029</v>
      </c>
      <c r="E12040" s="17">
        <v>43945</v>
      </c>
      <c r="F12040" s="20">
        <v>13</v>
      </c>
      <c r="G12040" s="22" t="s">
        <v>385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59"/>
        <v>CHILE</v>
      </c>
    </row>
    <row r="12041" spans="1:16" x14ac:dyDescent="0.3">
      <c r="A12041" s="53" t="str">
        <f t="shared" si="956"/>
        <v>999994394512030</v>
      </c>
      <c r="B1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1" s="21" t="str">
        <f t="shared" si="958"/>
        <v>Metropolitana43945</v>
      </c>
      <c r="D12041" s="20">
        <f t="shared" si="957"/>
        <v>12030</v>
      </c>
      <c r="E12041" s="17">
        <v>43945</v>
      </c>
      <c r="F12041" s="20">
        <v>13</v>
      </c>
      <c r="G12041" s="22" t="s">
        <v>385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59"/>
        <v>CHILE</v>
      </c>
    </row>
    <row r="12042" spans="1:16" x14ac:dyDescent="0.3">
      <c r="A12042" s="53" t="str">
        <f t="shared" si="956"/>
        <v>999994394512031</v>
      </c>
      <c r="B1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2" s="21" t="str">
        <f t="shared" si="958"/>
        <v>Metropolitana43945</v>
      </c>
      <c r="D12042" s="20">
        <f t="shared" si="957"/>
        <v>12031</v>
      </c>
      <c r="E12042" s="17">
        <v>43945</v>
      </c>
      <c r="F12042" s="20">
        <v>13</v>
      </c>
      <c r="G12042" s="22" t="s">
        <v>385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59"/>
        <v>CHILE</v>
      </c>
    </row>
    <row r="12043" spans="1:16" x14ac:dyDescent="0.3">
      <c r="A12043" s="53" t="str">
        <f t="shared" si="956"/>
        <v>999994394512032</v>
      </c>
      <c r="B1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3" s="21" t="str">
        <f t="shared" si="958"/>
        <v>Metropolitana43945</v>
      </c>
      <c r="D12043" s="20">
        <f t="shared" si="957"/>
        <v>12032</v>
      </c>
      <c r="E12043" s="17">
        <v>43945</v>
      </c>
      <c r="F12043" s="20">
        <v>13</v>
      </c>
      <c r="G12043" s="22" t="s">
        <v>385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59"/>
        <v>CHILE</v>
      </c>
    </row>
    <row r="12044" spans="1:16" x14ac:dyDescent="0.3">
      <c r="A12044" s="53" t="str">
        <f t="shared" si="956"/>
        <v>999994394512033</v>
      </c>
      <c r="B1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4" s="21" t="str">
        <f t="shared" si="958"/>
        <v>Metropolitana43945</v>
      </c>
      <c r="D12044" s="20">
        <f t="shared" si="957"/>
        <v>12033</v>
      </c>
      <c r="E12044" s="17">
        <v>43945</v>
      </c>
      <c r="F12044" s="20">
        <v>13</v>
      </c>
      <c r="G12044" s="22" t="s">
        <v>385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59"/>
        <v>CHILE</v>
      </c>
    </row>
    <row r="12045" spans="1:16" x14ac:dyDescent="0.3">
      <c r="A12045" s="53" t="str">
        <f t="shared" ref="A12045:A12108" si="960">+I12045&amp;E12045&amp;D12045</f>
        <v>999994394512034</v>
      </c>
      <c r="B1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5" s="21" t="str">
        <f t="shared" si="958"/>
        <v>Metropolitana43945</v>
      </c>
      <c r="D12045" s="20">
        <f t="shared" si="957"/>
        <v>12034</v>
      </c>
      <c r="E12045" s="17">
        <v>43945</v>
      </c>
      <c r="F12045" s="20">
        <v>13</v>
      </c>
      <c r="G12045" s="22" t="s">
        <v>385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si="959"/>
        <v>CHILE</v>
      </c>
    </row>
    <row r="12046" spans="1:16" x14ac:dyDescent="0.3">
      <c r="A12046" s="53" t="str">
        <f t="shared" si="960"/>
        <v>999994394512035</v>
      </c>
      <c r="B1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6" s="21" t="str">
        <f t="shared" si="958"/>
        <v>Metropolitana43945</v>
      </c>
      <c r="D12046" s="20">
        <f t="shared" si="957"/>
        <v>12035</v>
      </c>
      <c r="E12046" s="17">
        <v>43945</v>
      </c>
      <c r="F12046" s="20">
        <v>13</v>
      </c>
      <c r="G12046" s="22" t="s">
        <v>385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59"/>
        <v>CHILE</v>
      </c>
    </row>
    <row r="12047" spans="1:16" x14ac:dyDescent="0.3">
      <c r="A12047" s="53" t="str">
        <f t="shared" si="960"/>
        <v>999994394512036</v>
      </c>
      <c r="B1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7" s="21" t="str">
        <f t="shared" si="958"/>
        <v>Metropolitana43945</v>
      </c>
      <c r="D12047" s="20">
        <f t="shared" si="957"/>
        <v>12036</v>
      </c>
      <c r="E12047" s="17">
        <v>43945</v>
      </c>
      <c r="F12047" s="20">
        <v>13</v>
      </c>
      <c r="G12047" s="22" t="s">
        <v>385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59"/>
        <v>CHILE</v>
      </c>
    </row>
    <row r="12048" spans="1:16" x14ac:dyDescent="0.3">
      <c r="A12048" s="53" t="str">
        <f t="shared" si="960"/>
        <v>999994394512037</v>
      </c>
      <c r="B1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8" s="21" t="str">
        <f t="shared" si="958"/>
        <v>Metropolitana43945</v>
      </c>
      <c r="D12048" s="20">
        <f t="shared" si="957"/>
        <v>12037</v>
      </c>
      <c r="E12048" s="17">
        <v>43945</v>
      </c>
      <c r="F12048" s="20">
        <v>13</v>
      </c>
      <c r="G12048" s="22" t="s">
        <v>385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59"/>
        <v>CHILE</v>
      </c>
    </row>
    <row r="12049" spans="1:16" x14ac:dyDescent="0.3">
      <c r="A12049" s="53" t="str">
        <f t="shared" si="960"/>
        <v>999994394512038</v>
      </c>
      <c r="B1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9" s="21" t="str">
        <f t="shared" si="958"/>
        <v>Metropolitana43945</v>
      </c>
      <c r="D12049" s="20">
        <f t="shared" si="957"/>
        <v>12038</v>
      </c>
      <c r="E12049" s="17">
        <v>43945</v>
      </c>
      <c r="F12049" s="20">
        <v>13</v>
      </c>
      <c r="G12049" s="22" t="s">
        <v>385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59"/>
        <v>CHILE</v>
      </c>
    </row>
    <row r="12050" spans="1:16" x14ac:dyDescent="0.3">
      <c r="A12050" s="53" t="str">
        <f t="shared" si="960"/>
        <v>999994394512039</v>
      </c>
      <c r="B1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0" s="21" t="str">
        <f t="shared" si="958"/>
        <v>Metropolitana43945</v>
      </c>
      <c r="D12050" s="20">
        <f t="shared" si="957"/>
        <v>12039</v>
      </c>
      <c r="E12050" s="17">
        <v>43945</v>
      </c>
      <c r="F12050" s="20">
        <v>13</v>
      </c>
      <c r="G12050" s="22" t="s">
        <v>385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59"/>
        <v>CHILE</v>
      </c>
    </row>
    <row r="12051" spans="1:16" x14ac:dyDescent="0.3">
      <c r="A12051" s="53" t="str">
        <f t="shared" si="960"/>
        <v>999994394512040</v>
      </c>
      <c r="B1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1" s="21" t="str">
        <f t="shared" si="958"/>
        <v>Metropolitana43945</v>
      </c>
      <c r="D12051" s="20">
        <f t="shared" si="957"/>
        <v>12040</v>
      </c>
      <c r="E12051" s="17">
        <v>43945</v>
      </c>
      <c r="F12051" s="20">
        <v>13</v>
      </c>
      <c r="G12051" s="22" t="s">
        <v>385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59"/>
        <v>CHILE</v>
      </c>
    </row>
    <row r="12052" spans="1:16" x14ac:dyDescent="0.3">
      <c r="A12052" s="53" t="str">
        <f t="shared" si="960"/>
        <v>999994394512041</v>
      </c>
      <c r="B1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2" s="21" t="str">
        <f t="shared" si="958"/>
        <v>Metropolitana43945</v>
      </c>
      <c r="D12052" s="20">
        <f t="shared" si="957"/>
        <v>12041</v>
      </c>
      <c r="E12052" s="17">
        <v>43945</v>
      </c>
      <c r="F12052" s="20">
        <v>13</v>
      </c>
      <c r="G12052" s="22" t="s">
        <v>385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59"/>
        <v>CHILE</v>
      </c>
    </row>
    <row r="12053" spans="1:16" x14ac:dyDescent="0.3">
      <c r="A12053" s="53" t="str">
        <f t="shared" si="960"/>
        <v>999994394512042</v>
      </c>
      <c r="B1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3" s="21" t="str">
        <f t="shared" si="958"/>
        <v>Metropolitana43945</v>
      </c>
      <c r="D12053" s="20">
        <f t="shared" si="957"/>
        <v>12042</v>
      </c>
      <c r="E12053" s="17">
        <v>43945</v>
      </c>
      <c r="F12053" s="20">
        <v>13</v>
      </c>
      <c r="G12053" s="22" t="s">
        <v>385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59"/>
        <v>CHILE</v>
      </c>
    </row>
    <row r="12054" spans="1:16" x14ac:dyDescent="0.3">
      <c r="A12054" s="53" t="str">
        <f t="shared" si="960"/>
        <v>999994394512043</v>
      </c>
      <c r="B1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4" s="21" t="str">
        <f t="shared" si="958"/>
        <v>Metropolitana43945</v>
      </c>
      <c r="D12054" s="20">
        <f t="shared" si="957"/>
        <v>12043</v>
      </c>
      <c r="E12054" s="17">
        <v>43945</v>
      </c>
      <c r="F12054" s="20">
        <v>13</v>
      </c>
      <c r="G12054" s="22" t="s">
        <v>385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59"/>
        <v>CHILE</v>
      </c>
    </row>
    <row r="12055" spans="1:16" x14ac:dyDescent="0.3">
      <c r="A12055" s="53" t="str">
        <f t="shared" si="960"/>
        <v>999994394512044</v>
      </c>
      <c r="B1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5" s="21" t="str">
        <f t="shared" si="958"/>
        <v>Metropolitana43945</v>
      </c>
      <c r="D12055" s="20">
        <f t="shared" si="957"/>
        <v>12044</v>
      </c>
      <c r="E12055" s="17">
        <v>43945</v>
      </c>
      <c r="F12055" s="20">
        <v>13</v>
      </c>
      <c r="G12055" s="22" t="s">
        <v>385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59"/>
        <v>CHILE</v>
      </c>
    </row>
    <row r="12056" spans="1:16" x14ac:dyDescent="0.3">
      <c r="A12056" s="53" t="str">
        <f t="shared" si="960"/>
        <v>999994394512045</v>
      </c>
      <c r="B1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6" s="21" t="str">
        <f t="shared" si="958"/>
        <v>Metropolitana43945</v>
      </c>
      <c r="D12056" s="20">
        <f t="shared" si="957"/>
        <v>12045</v>
      </c>
      <c r="E12056" s="17">
        <v>43945</v>
      </c>
      <c r="F12056" s="20">
        <v>13</v>
      </c>
      <c r="G12056" s="22" t="s">
        <v>385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59"/>
        <v>CHILE</v>
      </c>
    </row>
    <row r="12057" spans="1:16" x14ac:dyDescent="0.3">
      <c r="A12057" s="53" t="str">
        <f t="shared" si="960"/>
        <v>999994394512046</v>
      </c>
      <c r="B1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7" s="21" t="str">
        <f t="shared" si="958"/>
        <v>Metropolitana43945</v>
      </c>
      <c r="D12057" s="20">
        <f t="shared" si="957"/>
        <v>12046</v>
      </c>
      <c r="E12057" s="17">
        <v>43945</v>
      </c>
      <c r="F12057" s="20">
        <v>13</v>
      </c>
      <c r="G12057" s="22" t="s">
        <v>385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59"/>
        <v>CHILE</v>
      </c>
    </row>
    <row r="12058" spans="1:16" x14ac:dyDescent="0.3">
      <c r="A12058" s="53" t="str">
        <f t="shared" si="960"/>
        <v>999994394512047</v>
      </c>
      <c r="B1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8" s="21" t="str">
        <f t="shared" si="958"/>
        <v>Metropolitana43945</v>
      </c>
      <c r="D12058" s="20">
        <f t="shared" si="957"/>
        <v>12047</v>
      </c>
      <c r="E12058" s="17">
        <v>43945</v>
      </c>
      <c r="F12058" s="20">
        <v>13</v>
      </c>
      <c r="G12058" s="22" t="s">
        <v>385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59"/>
        <v>CHILE</v>
      </c>
    </row>
    <row r="12059" spans="1:16" x14ac:dyDescent="0.3">
      <c r="A12059" s="53" t="str">
        <f t="shared" si="960"/>
        <v>999994394512048</v>
      </c>
      <c r="B1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9" s="21" t="str">
        <f t="shared" si="958"/>
        <v>Metropolitana43945</v>
      </c>
      <c r="D12059" s="20">
        <f t="shared" si="957"/>
        <v>12048</v>
      </c>
      <c r="E12059" s="17">
        <v>43945</v>
      </c>
      <c r="F12059" s="20">
        <v>13</v>
      </c>
      <c r="G12059" s="22" t="s">
        <v>385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59"/>
        <v>CHILE</v>
      </c>
    </row>
    <row r="12060" spans="1:16" x14ac:dyDescent="0.3">
      <c r="A12060" s="53" t="str">
        <f t="shared" si="960"/>
        <v>999994394512049</v>
      </c>
      <c r="B1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0" s="21" t="str">
        <f t="shared" si="958"/>
        <v>Metropolitana43945</v>
      </c>
      <c r="D12060" s="20">
        <f t="shared" ref="D12060:D12123" si="961">+D12059+1</f>
        <v>12049</v>
      </c>
      <c r="E12060" s="17">
        <v>43945</v>
      </c>
      <c r="F12060" s="20">
        <v>13</v>
      </c>
      <c r="G12060" s="22" t="s">
        <v>385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59"/>
        <v>CHILE</v>
      </c>
    </row>
    <row r="12061" spans="1:16" x14ac:dyDescent="0.3">
      <c r="A12061" s="53" t="str">
        <f t="shared" si="960"/>
        <v>999994394512050</v>
      </c>
      <c r="B1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1" s="21" t="str">
        <f t="shared" si="958"/>
        <v>Metropolitana43945</v>
      </c>
      <c r="D12061" s="20">
        <f t="shared" si="961"/>
        <v>12050</v>
      </c>
      <c r="E12061" s="17">
        <v>43945</v>
      </c>
      <c r="F12061" s="20">
        <v>13</v>
      </c>
      <c r="G12061" s="22" t="s">
        <v>385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59"/>
        <v>CHILE</v>
      </c>
    </row>
    <row r="12062" spans="1:16" x14ac:dyDescent="0.3">
      <c r="A12062" s="53" t="str">
        <f t="shared" si="960"/>
        <v>999994394512051</v>
      </c>
      <c r="B1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2" s="21" t="str">
        <f t="shared" si="958"/>
        <v>Metropolitana43945</v>
      </c>
      <c r="D12062" s="20">
        <f t="shared" si="961"/>
        <v>12051</v>
      </c>
      <c r="E12062" s="17">
        <v>43945</v>
      </c>
      <c r="F12062" s="20">
        <v>13</v>
      </c>
      <c r="G12062" s="22" t="s">
        <v>385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59"/>
        <v>CHILE</v>
      </c>
    </row>
    <row r="12063" spans="1:16" x14ac:dyDescent="0.3">
      <c r="A12063" s="53" t="str">
        <f t="shared" si="960"/>
        <v>999994394512052</v>
      </c>
      <c r="B1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3" s="21" t="str">
        <f t="shared" si="958"/>
        <v>Metropolitana43945</v>
      </c>
      <c r="D12063" s="20">
        <f t="shared" si="961"/>
        <v>12052</v>
      </c>
      <c r="E12063" s="17">
        <v>43945</v>
      </c>
      <c r="F12063" s="20">
        <v>13</v>
      </c>
      <c r="G12063" s="22" t="s">
        <v>385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59"/>
        <v>CHILE</v>
      </c>
    </row>
    <row r="12064" spans="1:16" x14ac:dyDescent="0.3">
      <c r="A12064" s="53" t="str">
        <f t="shared" si="960"/>
        <v>999994394512053</v>
      </c>
      <c r="B1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4" s="21" t="str">
        <f t="shared" si="958"/>
        <v>Metropolitana43945</v>
      </c>
      <c r="D12064" s="20">
        <f t="shared" si="961"/>
        <v>12053</v>
      </c>
      <c r="E12064" s="17">
        <v>43945</v>
      </c>
      <c r="F12064" s="20">
        <v>13</v>
      </c>
      <c r="G12064" s="22" t="s">
        <v>385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59"/>
        <v>CHILE</v>
      </c>
    </row>
    <row r="12065" spans="1:16" x14ac:dyDescent="0.3">
      <c r="A12065" s="53" t="str">
        <f t="shared" si="960"/>
        <v>999994394512054</v>
      </c>
      <c r="B1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5" s="21" t="str">
        <f t="shared" si="958"/>
        <v>Metropolitana43945</v>
      </c>
      <c r="D12065" s="20">
        <f t="shared" si="961"/>
        <v>12054</v>
      </c>
      <c r="E12065" s="17">
        <v>43945</v>
      </c>
      <c r="F12065" s="20">
        <v>13</v>
      </c>
      <c r="G12065" s="22" t="s">
        <v>385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59"/>
        <v>CHILE</v>
      </c>
    </row>
    <row r="12066" spans="1:16" x14ac:dyDescent="0.3">
      <c r="A12066" s="53" t="str">
        <f t="shared" si="960"/>
        <v>999994394512055</v>
      </c>
      <c r="B1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6" s="21" t="str">
        <f t="shared" si="958"/>
        <v>Metropolitana43945</v>
      </c>
      <c r="D12066" s="20">
        <f t="shared" si="961"/>
        <v>12055</v>
      </c>
      <c r="E12066" s="17">
        <v>43945</v>
      </c>
      <c r="F12066" s="20">
        <v>13</v>
      </c>
      <c r="G12066" s="22" t="s">
        <v>385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59"/>
        <v>CHILE</v>
      </c>
    </row>
    <row r="12067" spans="1:16" x14ac:dyDescent="0.3">
      <c r="A12067" s="53" t="str">
        <f t="shared" si="960"/>
        <v>999994394512056</v>
      </c>
      <c r="B1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7" s="21" t="str">
        <f t="shared" si="958"/>
        <v>Metropolitana43945</v>
      </c>
      <c r="D12067" s="20">
        <f t="shared" si="961"/>
        <v>12056</v>
      </c>
      <c r="E12067" s="17">
        <v>43945</v>
      </c>
      <c r="F12067" s="20">
        <v>13</v>
      </c>
      <c r="G12067" s="22" t="s">
        <v>385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59"/>
        <v>CHILE</v>
      </c>
    </row>
    <row r="12068" spans="1:16" x14ac:dyDescent="0.3">
      <c r="A12068" s="53" t="str">
        <f t="shared" si="960"/>
        <v>999994394512057</v>
      </c>
      <c r="B1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8" s="21" t="str">
        <f t="shared" si="958"/>
        <v>Metropolitana43945</v>
      </c>
      <c r="D12068" s="20">
        <f t="shared" si="961"/>
        <v>12057</v>
      </c>
      <c r="E12068" s="17">
        <v>43945</v>
      </c>
      <c r="F12068" s="20">
        <v>13</v>
      </c>
      <c r="G12068" s="22" t="s">
        <v>385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59"/>
        <v>CHILE</v>
      </c>
    </row>
    <row r="12069" spans="1:16" x14ac:dyDescent="0.3">
      <c r="A12069" s="53" t="str">
        <f t="shared" si="960"/>
        <v>999994394512058</v>
      </c>
      <c r="B1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9" s="21" t="str">
        <f t="shared" si="958"/>
        <v>Metropolitana43945</v>
      </c>
      <c r="D12069" s="20">
        <f t="shared" si="961"/>
        <v>12058</v>
      </c>
      <c r="E12069" s="17">
        <v>43945</v>
      </c>
      <c r="F12069" s="20">
        <v>13</v>
      </c>
      <c r="G12069" s="22" t="s">
        <v>385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59"/>
        <v>CHILE</v>
      </c>
    </row>
    <row r="12070" spans="1:16" x14ac:dyDescent="0.3">
      <c r="A12070" s="53" t="str">
        <f t="shared" si="960"/>
        <v>999994394512059</v>
      </c>
      <c r="B1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0" s="21" t="str">
        <f t="shared" si="958"/>
        <v>Metropolitana43945</v>
      </c>
      <c r="D12070" s="20">
        <f t="shared" si="961"/>
        <v>12059</v>
      </c>
      <c r="E12070" s="17">
        <v>43945</v>
      </c>
      <c r="F12070" s="20">
        <v>13</v>
      </c>
      <c r="G12070" s="22" t="s">
        <v>385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59"/>
        <v>CHILE</v>
      </c>
    </row>
    <row r="12071" spans="1:16" x14ac:dyDescent="0.3">
      <c r="A12071" s="53" t="str">
        <f t="shared" si="960"/>
        <v>999994394512060</v>
      </c>
      <c r="B1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1" s="21" t="str">
        <f t="shared" si="958"/>
        <v>Metropolitana43945</v>
      </c>
      <c r="D12071" s="20">
        <f t="shared" si="961"/>
        <v>12060</v>
      </c>
      <c r="E12071" s="17">
        <v>43945</v>
      </c>
      <c r="F12071" s="20">
        <v>13</v>
      </c>
      <c r="G12071" s="22" t="s">
        <v>385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59"/>
        <v>CHILE</v>
      </c>
    </row>
    <row r="12072" spans="1:16" x14ac:dyDescent="0.3">
      <c r="A12072" s="53" t="str">
        <f t="shared" si="960"/>
        <v>999994394512061</v>
      </c>
      <c r="B1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2" s="21" t="str">
        <f t="shared" si="958"/>
        <v>Metropolitana43945</v>
      </c>
      <c r="D12072" s="20">
        <f t="shared" si="961"/>
        <v>12061</v>
      </c>
      <c r="E12072" s="17">
        <v>43945</v>
      </c>
      <c r="F12072" s="20">
        <v>13</v>
      </c>
      <c r="G12072" s="22" t="s">
        <v>385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59"/>
        <v>CHILE</v>
      </c>
    </row>
    <row r="12073" spans="1:16" x14ac:dyDescent="0.3">
      <c r="A12073" s="53" t="str">
        <f t="shared" si="960"/>
        <v>999994394512062</v>
      </c>
      <c r="B1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3" s="21" t="str">
        <f t="shared" si="958"/>
        <v>Metropolitana43945</v>
      </c>
      <c r="D12073" s="20">
        <f t="shared" si="961"/>
        <v>12062</v>
      </c>
      <c r="E12073" s="17">
        <v>43945</v>
      </c>
      <c r="F12073" s="20">
        <v>13</v>
      </c>
      <c r="G12073" s="22" t="s">
        <v>385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59"/>
        <v>CHILE</v>
      </c>
    </row>
    <row r="12074" spans="1:16" x14ac:dyDescent="0.3">
      <c r="A12074" s="53" t="str">
        <f t="shared" si="960"/>
        <v>999994394512063</v>
      </c>
      <c r="B1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4" s="21" t="str">
        <f t="shared" si="958"/>
        <v>Metropolitana43945</v>
      </c>
      <c r="D12074" s="20">
        <f t="shared" si="961"/>
        <v>12063</v>
      </c>
      <c r="E12074" s="17">
        <v>43945</v>
      </c>
      <c r="F12074" s="20">
        <v>13</v>
      </c>
      <c r="G12074" s="22" t="s">
        <v>385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59"/>
        <v>CHILE</v>
      </c>
    </row>
    <row r="12075" spans="1:16" x14ac:dyDescent="0.3">
      <c r="A12075" s="53" t="str">
        <f t="shared" si="960"/>
        <v>999994394512064</v>
      </c>
      <c r="B1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5" s="21" t="str">
        <f t="shared" si="958"/>
        <v>Metropolitana43945</v>
      </c>
      <c r="D12075" s="20">
        <f t="shared" si="961"/>
        <v>12064</v>
      </c>
      <c r="E12075" s="17">
        <v>43945</v>
      </c>
      <c r="F12075" s="20">
        <v>13</v>
      </c>
      <c r="G12075" s="22" t="s">
        <v>385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59"/>
        <v>CHILE</v>
      </c>
    </row>
    <row r="12076" spans="1:16" x14ac:dyDescent="0.3">
      <c r="A12076" s="53" t="str">
        <f t="shared" si="960"/>
        <v>999994394512065</v>
      </c>
      <c r="B1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6" s="21" t="str">
        <f t="shared" si="958"/>
        <v>Metropolitana43945</v>
      </c>
      <c r="D12076" s="20">
        <f t="shared" si="961"/>
        <v>12065</v>
      </c>
      <c r="E12076" s="17">
        <v>43945</v>
      </c>
      <c r="F12076" s="20">
        <v>13</v>
      </c>
      <c r="G12076" s="22" t="s">
        <v>385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59"/>
        <v>CHILE</v>
      </c>
    </row>
    <row r="12077" spans="1:16" x14ac:dyDescent="0.3">
      <c r="A12077" s="53" t="str">
        <f t="shared" si="960"/>
        <v>999994394512066</v>
      </c>
      <c r="B1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7" s="21" t="str">
        <f t="shared" si="958"/>
        <v>Metropolitana43945</v>
      </c>
      <c r="D12077" s="20">
        <f t="shared" si="961"/>
        <v>12066</v>
      </c>
      <c r="E12077" s="17">
        <v>43945</v>
      </c>
      <c r="F12077" s="20">
        <v>13</v>
      </c>
      <c r="G12077" s="22" t="s">
        <v>385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59"/>
        <v>CHILE</v>
      </c>
    </row>
    <row r="12078" spans="1:16" x14ac:dyDescent="0.3">
      <c r="A12078" s="53" t="str">
        <f t="shared" si="960"/>
        <v>999994394512067</v>
      </c>
      <c r="B1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8" s="21" t="str">
        <f t="shared" si="958"/>
        <v>Metropolitana43945</v>
      </c>
      <c r="D12078" s="20">
        <f t="shared" si="961"/>
        <v>12067</v>
      </c>
      <c r="E12078" s="17">
        <v>43945</v>
      </c>
      <c r="F12078" s="20">
        <v>13</v>
      </c>
      <c r="G12078" s="22" t="s">
        <v>385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59"/>
        <v>CHILE</v>
      </c>
    </row>
    <row r="12079" spans="1:16" x14ac:dyDescent="0.3">
      <c r="A12079" s="53" t="str">
        <f t="shared" si="960"/>
        <v>999994394512068</v>
      </c>
      <c r="B1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9" s="21" t="str">
        <f t="shared" si="958"/>
        <v>Metropolitana43945</v>
      </c>
      <c r="D12079" s="20">
        <f t="shared" si="961"/>
        <v>12068</v>
      </c>
      <c r="E12079" s="17">
        <v>43945</v>
      </c>
      <c r="F12079" s="20">
        <v>13</v>
      </c>
      <c r="G12079" s="22" t="s">
        <v>385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59"/>
        <v>CHILE</v>
      </c>
    </row>
    <row r="12080" spans="1:16" x14ac:dyDescent="0.3">
      <c r="A12080" s="53" t="str">
        <f t="shared" si="960"/>
        <v>999994394512069</v>
      </c>
      <c r="B1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0" s="21" t="str">
        <f t="shared" ref="C12080:C12143" si="962">+G12080&amp;E12080</f>
        <v>Metropolitana43945</v>
      </c>
      <c r="D12080" s="20">
        <f t="shared" si="961"/>
        <v>12069</v>
      </c>
      <c r="E12080" s="17">
        <v>43945</v>
      </c>
      <c r="F12080" s="20">
        <v>13</v>
      </c>
      <c r="G12080" s="22" t="s">
        <v>385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59"/>
        <v>CHILE</v>
      </c>
    </row>
    <row r="12081" spans="1:16" x14ac:dyDescent="0.3">
      <c r="A12081" s="53" t="str">
        <f t="shared" si="960"/>
        <v>999994394512070</v>
      </c>
      <c r="B1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1" s="21" t="str">
        <f t="shared" si="962"/>
        <v>Metropolitana43945</v>
      </c>
      <c r="D12081" s="20">
        <f t="shared" si="961"/>
        <v>12070</v>
      </c>
      <c r="E12081" s="17">
        <v>43945</v>
      </c>
      <c r="F12081" s="20">
        <v>13</v>
      </c>
      <c r="G12081" s="22" t="s">
        <v>385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59"/>
        <v>CHILE</v>
      </c>
    </row>
    <row r="12082" spans="1:16" x14ac:dyDescent="0.3">
      <c r="A12082" s="53" t="str">
        <f t="shared" si="960"/>
        <v>999994394512071</v>
      </c>
      <c r="B1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2" s="21" t="str">
        <f t="shared" si="962"/>
        <v>Metropolitana43945</v>
      </c>
      <c r="D12082" s="20">
        <f t="shared" si="961"/>
        <v>12071</v>
      </c>
      <c r="E12082" s="17">
        <v>43945</v>
      </c>
      <c r="F12082" s="20">
        <v>13</v>
      </c>
      <c r="G12082" s="22" t="s">
        <v>385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59"/>
        <v>CHILE</v>
      </c>
    </row>
    <row r="12083" spans="1:16" x14ac:dyDescent="0.3">
      <c r="A12083" s="53" t="str">
        <f t="shared" si="960"/>
        <v>999994394512072</v>
      </c>
      <c r="B1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3" s="21" t="str">
        <f t="shared" si="962"/>
        <v>Metropolitana43945</v>
      </c>
      <c r="D12083" s="20">
        <f t="shared" si="961"/>
        <v>12072</v>
      </c>
      <c r="E12083" s="17">
        <v>43945</v>
      </c>
      <c r="F12083" s="20">
        <v>13</v>
      </c>
      <c r="G12083" s="22" t="s">
        <v>385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59"/>
        <v>CHILE</v>
      </c>
    </row>
    <row r="12084" spans="1:16" x14ac:dyDescent="0.3">
      <c r="A12084" s="53" t="str">
        <f t="shared" si="960"/>
        <v>999994394512073</v>
      </c>
      <c r="B1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4" s="21" t="str">
        <f t="shared" si="962"/>
        <v>Metropolitana43945</v>
      </c>
      <c r="D12084" s="20">
        <f t="shared" si="961"/>
        <v>12073</v>
      </c>
      <c r="E12084" s="17">
        <v>43945</v>
      </c>
      <c r="F12084" s="20">
        <v>13</v>
      </c>
      <c r="G12084" s="22" t="s">
        <v>385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59"/>
        <v>CHILE</v>
      </c>
    </row>
    <row r="12085" spans="1:16" x14ac:dyDescent="0.3">
      <c r="A12085" s="53" t="str">
        <f t="shared" si="960"/>
        <v>999994394512074</v>
      </c>
      <c r="B1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5" s="21" t="str">
        <f t="shared" si="962"/>
        <v>Metropolitana43945</v>
      </c>
      <c r="D12085" s="20">
        <f t="shared" si="961"/>
        <v>12074</v>
      </c>
      <c r="E12085" s="17">
        <v>43945</v>
      </c>
      <c r="F12085" s="20">
        <v>13</v>
      </c>
      <c r="G12085" s="22" t="s">
        <v>385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59"/>
        <v>CHILE</v>
      </c>
    </row>
    <row r="12086" spans="1:16" x14ac:dyDescent="0.3">
      <c r="A12086" s="53" t="str">
        <f t="shared" si="960"/>
        <v>999994394512075</v>
      </c>
      <c r="B1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6" s="21" t="str">
        <f t="shared" si="962"/>
        <v>Metropolitana43945</v>
      </c>
      <c r="D12086" s="20">
        <f t="shared" si="961"/>
        <v>12075</v>
      </c>
      <c r="E12086" s="17">
        <v>43945</v>
      </c>
      <c r="F12086" s="20">
        <v>13</v>
      </c>
      <c r="G12086" s="22" t="s">
        <v>385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59"/>
        <v>CHILE</v>
      </c>
    </row>
    <row r="12087" spans="1:16" x14ac:dyDescent="0.3">
      <c r="A12087" s="53" t="str">
        <f t="shared" si="960"/>
        <v>999994394512076</v>
      </c>
      <c r="B1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7" s="21" t="str">
        <f t="shared" si="962"/>
        <v>Metropolitana43945</v>
      </c>
      <c r="D12087" s="20">
        <f t="shared" si="961"/>
        <v>12076</v>
      </c>
      <c r="E12087" s="17">
        <v>43945</v>
      </c>
      <c r="F12087" s="20">
        <v>13</v>
      </c>
      <c r="G12087" s="22" t="s">
        <v>385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59"/>
        <v>CHILE</v>
      </c>
    </row>
    <row r="12088" spans="1:16" x14ac:dyDescent="0.3">
      <c r="A12088" s="53" t="str">
        <f t="shared" si="960"/>
        <v>999994394512077</v>
      </c>
      <c r="B1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8" s="21" t="str">
        <f t="shared" si="962"/>
        <v>Metropolitana43945</v>
      </c>
      <c r="D12088" s="20">
        <f t="shared" si="961"/>
        <v>12077</v>
      </c>
      <c r="E12088" s="17">
        <v>43945</v>
      </c>
      <c r="F12088" s="20">
        <v>13</v>
      </c>
      <c r="G12088" s="22" t="s">
        <v>385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59"/>
        <v>CHILE</v>
      </c>
    </row>
    <row r="12089" spans="1:16" x14ac:dyDescent="0.3">
      <c r="A12089" s="53" t="str">
        <f t="shared" si="960"/>
        <v>999994394512078</v>
      </c>
      <c r="B1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9" s="21" t="str">
        <f t="shared" si="962"/>
        <v>Metropolitana43945</v>
      </c>
      <c r="D12089" s="20">
        <f t="shared" si="961"/>
        <v>12078</v>
      </c>
      <c r="E12089" s="17">
        <v>43945</v>
      </c>
      <c r="F12089" s="20">
        <v>13</v>
      </c>
      <c r="G12089" s="22" t="s">
        <v>385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59"/>
        <v>CHILE</v>
      </c>
    </row>
    <row r="12090" spans="1:16" x14ac:dyDescent="0.3">
      <c r="A12090" s="53" t="str">
        <f t="shared" si="960"/>
        <v>999994394512079</v>
      </c>
      <c r="B1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0" s="21" t="str">
        <f t="shared" si="962"/>
        <v>Metropolitana43945</v>
      </c>
      <c r="D12090" s="20">
        <f t="shared" si="961"/>
        <v>12079</v>
      </c>
      <c r="E12090" s="17">
        <v>43945</v>
      </c>
      <c r="F12090" s="20">
        <v>13</v>
      </c>
      <c r="G12090" s="22" t="s">
        <v>385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59"/>
        <v>CHILE</v>
      </c>
    </row>
    <row r="12091" spans="1:16" x14ac:dyDescent="0.3">
      <c r="A12091" s="53" t="str">
        <f t="shared" si="960"/>
        <v>999994394512080</v>
      </c>
      <c r="B1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1" s="21" t="str">
        <f t="shared" si="962"/>
        <v>Metropolitana43945</v>
      </c>
      <c r="D12091" s="20">
        <f t="shared" si="961"/>
        <v>12080</v>
      </c>
      <c r="E12091" s="17">
        <v>43945</v>
      </c>
      <c r="F12091" s="20">
        <v>13</v>
      </c>
      <c r="G12091" s="22" t="s">
        <v>385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59"/>
        <v>CHILE</v>
      </c>
    </row>
    <row r="12092" spans="1:16" x14ac:dyDescent="0.3">
      <c r="A12092" s="53" t="str">
        <f t="shared" si="960"/>
        <v>999994394512081</v>
      </c>
      <c r="B1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2" s="21" t="str">
        <f t="shared" si="962"/>
        <v>Metropolitana43945</v>
      </c>
      <c r="D12092" s="20">
        <f t="shared" si="961"/>
        <v>12081</v>
      </c>
      <c r="E12092" s="17">
        <v>43945</v>
      </c>
      <c r="F12092" s="20">
        <v>13</v>
      </c>
      <c r="G12092" s="22" t="s">
        <v>385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ref="P12092:P12155" si="963">+P12091</f>
        <v>CHILE</v>
      </c>
    </row>
    <row r="12093" spans="1:16" x14ac:dyDescent="0.3">
      <c r="A12093" s="53" t="str">
        <f t="shared" si="960"/>
        <v>999994394512082</v>
      </c>
      <c r="B1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3" s="21" t="str">
        <f t="shared" si="962"/>
        <v>Metropolitana43945</v>
      </c>
      <c r="D12093" s="20">
        <f t="shared" si="961"/>
        <v>12082</v>
      </c>
      <c r="E12093" s="17">
        <v>43945</v>
      </c>
      <c r="F12093" s="20">
        <v>13</v>
      </c>
      <c r="G12093" s="22" t="s">
        <v>385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63"/>
        <v>CHILE</v>
      </c>
    </row>
    <row r="12094" spans="1:16" x14ac:dyDescent="0.3">
      <c r="A12094" s="53" t="str">
        <f t="shared" si="960"/>
        <v>999994394512083</v>
      </c>
      <c r="B1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4" s="21" t="str">
        <f t="shared" si="962"/>
        <v>Metropolitana43945</v>
      </c>
      <c r="D12094" s="20">
        <f t="shared" si="961"/>
        <v>12083</v>
      </c>
      <c r="E12094" s="17">
        <v>43945</v>
      </c>
      <c r="F12094" s="20">
        <v>13</v>
      </c>
      <c r="G12094" s="22" t="s">
        <v>385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63"/>
        <v>CHILE</v>
      </c>
    </row>
    <row r="12095" spans="1:16" x14ac:dyDescent="0.3">
      <c r="A12095" s="53" t="str">
        <f t="shared" si="960"/>
        <v>999994394512084</v>
      </c>
      <c r="B1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5" s="21" t="str">
        <f t="shared" si="962"/>
        <v>Metropolitana43945</v>
      </c>
      <c r="D12095" s="20">
        <f t="shared" si="961"/>
        <v>12084</v>
      </c>
      <c r="E12095" s="17">
        <v>43945</v>
      </c>
      <c r="F12095" s="20">
        <v>13</v>
      </c>
      <c r="G12095" s="22" t="s">
        <v>385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63"/>
        <v>CHILE</v>
      </c>
    </row>
    <row r="12096" spans="1:16" x14ac:dyDescent="0.3">
      <c r="A12096" s="53" t="str">
        <f t="shared" si="960"/>
        <v>999994394512085</v>
      </c>
      <c r="B1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6" s="21" t="str">
        <f t="shared" si="962"/>
        <v>Metropolitana43945</v>
      </c>
      <c r="D12096" s="20">
        <f t="shared" si="961"/>
        <v>12085</v>
      </c>
      <c r="E12096" s="17">
        <v>43945</v>
      </c>
      <c r="F12096" s="20">
        <v>13</v>
      </c>
      <c r="G12096" s="22" t="s">
        <v>385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63"/>
        <v>CHILE</v>
      </c>
    </row>
    <row r="12097" spans="1:16" x14ac:dyDescent="0.3">
      <c r="A12097" s="53" t="str">
        <f t="shared" si="960"/>
        <v>999994394512086</v>
      </c>
      <c r="B1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7" s="21" t="str">
        <f t="shared" si="962"/>
        <v>Metropolitana43945</v>
      </c>
      <c r="D12097" s="20">
        <f t="shared" si="961"/>
        <v>12086</v>
      </c>
      <c r="E12097" s="17">
        <v>43945</v>
      </c>
      <c r="F12097" s="20">
        <v>13</v>
      </c>
      <c r="G12097" s="22" t="s">
        <v>385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63"/>
        <v>CHILE</v>
      </c>
    </row>
    <row r="12098" spans="1:16" x14ac:dyDescent="0.3">
      <c r="A12098" s="53" t="str">
        <f t="shared" si="960"/>
        <v>999994394512087</v>
      </c>
      <c r="B1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8" s="21" t="str">
        <f t="shared" si="962"/>
        <v>Metropolitana43945</v>
      </c>
      <c r="D12098" s="20">
        <f t="shared" si="961"/>
        <v>12087</v>
      </c>
      <c r="E12098" s="17">
        <v>43945</v>
      </c>
      <c r="F12098" s="20">
        <v>13</v>
      </c>
      <c r="G12098" s="22" t="s">
        <v>385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63"/>
        <v>CHILE</v>
      </c>
    </row>
    <row r="12099" spans="1:16" x14ac:dyDescent="0.3">
      <c r="A12099" s="53" t="str">
        <f t="shared" si="960"/>
        <v>999994394512088</v>
      </c>
      <c r="B1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9" s="21" t="str">
        <f t="shared" si="962"/>
        <v>Metropolitana43945</v>
      </c>
      <c r="D12099" s="20">
        <f t="shared" si="961"/>
        <v>12088</v>
      </c>
      <c r="E12099" s="17">
        <v>43945</v>
      </c>
      <c r="F12099" s="20">
        <v>13</v>
      </c>
      <c r="G12099" s="22" t="s">
        <v>385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63"/>
        <v>CHILE</v>
      </c>
    </row>
    <row r="12100" spans="1:16" x14ac:dyDescent="0.3">
      <c r="A12100" s="53" t="str">
        <f t="shared" si="960"/>
        <v>999994394512089</v>
      </c>
      <c r="B1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0" s="21" t="str">
        <f t="shared" si="962"/>
        <v>Metropolitana43945</v>
      </c>
      <c r="D12100" s="20">
        <f t="shared" si="961"/>
        <v>12089</v>
      </c>
      <c r="E12100" s="17">
        <v>43945</v>
      </c>
      <c r="F12100" s="20">
        <v>13</v>
      </c>
      <c r="G12100" s="22" t="s">
        <v>385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63"/>
        <v>CHILE</v>
      </c>
    </row>
    <row r="12101" spans="1:16" x14ac:dyDescent="0.3">
      <c r="A12101" s="53" t="str">
        <f t="shared" si="960"/>
        <v>999994394512090</v>
      </c>
      <c r="B1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1" s="21" t="str">
        <f t="shared" si="962"/>
        <v>Metropolitana43945</v>
      </c>
      <c r="D12101" s="20">
        <f t="shared" si="961"/>
        <v>12090</v>
      </c>
      <c r="E12101" s="17">
        <v>43945</v>
      </c>
      <c r="F12101" s="20">
        <v>13</v>
      </c>
      <c r="G12101" s="22" t="s">
        <v>385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63"/>
        <v>CHILE</v>
      </c>
    </row>
    <row r="12102" spans="1:16" x14ac:dyDescent="0.3">
      <c r="A12102" s="53" t="str">
        <f t="shared" si="960"/>
        <v>999994394512091</v>
      </c>
      <c r="B1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2" s="21" t="str">
        <f t="shared" si="962"/>
        <v>Metropolitana43945</v>
      </c>
      <c r="D12102" s="20">
        <f t="shared" si="961"/>
        <v>12091</v>
      </c>
      <c r="E12102" s="17">
        <v>43945</v>
      </c>
      <c r="F12102" s="20">
        <v>13</v>
      </c>
      <c r="G12102" s="22" t="s">
        <v>385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63"/>
        <v>CHILE</v>
      </c>
    </row>
    <row r="12103" spans="1:16" x14ac:dyDescent="0.3">
      <c r="A12103" s="53" t="str">
        <f t="shared" si="960"/>
        <v>999994394512092</v>
      </c>
      <c r="B1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3" s="21" t="str">
        <f t="shared" si="962"/>
        <v>Metropolitana43945</v>
      </c>
      <c r="D12103" s="20">
        <f t="shared" si="961"/>
        <v>12092</v>
      </c>
      <c r="E12103" s="17">
        <v>43945</v>
      </c>
      <c r="F12103" s="20">
        <v>13</v>
      </c>
      <c r="G12103" s="22" t="s">
        <v>385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63"/>
        <v>CHILE</v>
      </c>
    </row>
    <row r="12104" spans="1:16" x14ac:dyDescent="0.3">
      <c r="A12104" s="53" t="str">
        <f t="shared" si="960"/>
        <v>999994394512093</v>
      </c>
      <c r="B1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4" s="21" t="str">
        <f t="shared" si="962"/>
        <v>Metropolitana43945</v>
      </c>
      <c r="D12104" s="20">
        <f t="shared" si="961"/>
        <v>12093</v>
      </c>
      <c r="E12104" s="17">
        <v>43945</v>
      </c>
      <c r="F12104" s="20">
        <v>13</v>
      </c>
      <c r="G12104" s="22" t="s">
        <v>385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63"/>
        <v>CHILE</v>
      </c>
    </row>
    <row r="12105" spans="1:16" x14ac:dyDescent="0.3">
      <c r="A12105" s="53" t="str">
        <f t="shared" si="960"/>
        <v>999994394512094</v>
      </c>
      <c r="B1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5" s="21" t="str">
        <f t="shared" si="962"/>
        <v>Metropolitana43945</v>
      </c>
      <c r="D12105" s="20">
        <f t="shared" si="961"/>
        <v>12094</v>
      </c>
      <c r="E12105" s="17">
        <v>43945</v>
      </c>
      <c r="F12105" s="20">
        <v>13</v>
      </c>
      <c r="G12105" s="22" t="s">
        <v>385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63"/>
        <v>CHILE</v>
      </c>
    </row>
    <row r="12106" spans="1:16" x14ac:dyDescent="0.3">
      <c r="A12106" s="53" t="str">
        <f t="shared" si="960"/>
        <v>999994394512095</v>
      </c>
      <c r="B1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6" s="21" t="str">
        <f t="shared" si="962"/>
        <v>Metropolitana43945</v>
      </c>
      <c r="D12106" s="20">
        <f t="shared" si="961"/>
        <v>12095</v>
      </c>
      <c r="E12106" s="17">
        <v>43945</v>
      </c>
      <c r="F12106" s="20">
        <v>13</v>
      </c>
      <c r="G12106" s="22" t="s">
        <v>385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63"/>
        <v>CHILE</v>
      </c>
    </row>
    <row r="12107" spans="1:16" x14ac:dyDescent="0.3">
      <c r="A12107" s="53" t="str">
        <f t="shared" si="960"/>
        <v>999994394512096</v>
      </c>
      <c r="B1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7" s="21" t="str">
        <f t="shared" si="962"/>
        <v>Metropolitana43945</v>
      </c>
      <c r="D12107" s="20">
        <f t="shared" si="961"/>
        <v>12096</v>
      </c>
      <c r="E12107" s="17">
        <v>43945</v>
      </c>
      <c r="F12107" s="20">
        <v>13</v>
      </c>
      <c r="G12107" s="22" t="s">
        <v>385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63"/>
        <v>CHILE</v>
      </c>
    </row>
    <row r="12108" spans="1:16" x14ac:dyDescent="0.3">
      <c r="A12108" s="53" t="str">
        <f t="shared" si="960"/>
        <v>999994394512097</v>
      </c>
      <c r="B1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8" s="21" t="str">
        <f t="shared" si="962"/>
        <v>Metropolitana43945</v>
      </c>
      <c r="D12108" s="20">
        <f t="shared" si="961"/>
        <v>12097</v>
      </c>
      <c r="E12108" s="17">
        <v>43945</v>
      </c>
      <c r="F12108" s="20">
        <v>13</v>
      </c>
      <c r="G12108" s="22" t="s">
        <v>385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63"/>
        <v>CHILE</v>
      </c>
    </row>
    <row r="12109" spans="1:16" x14ac:dyDescent="0.3">
      <c r="A12109" s="53" t="str">
        <f t="shared" ref="A12109:A12172" si="964">+I12109&amp;E12109&amp;D12109</f>
        <v>999994394512098</v>
      </c>
      <c r="B1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9" s="21" t="str">
        <f t="shared" si="962"/>
        <v>Metropolitana43945</v>
      </c>
      <c r="D12109" s="20">
        <f t="shared" si="961"/>
        <v>12098</v>
      </c>
      <c r="E12109" s="17">
        <v>43945</v>
      </c>
      <c r="F12109" s="20">
        <v>13</v>
      </c>
      <c r="G12109" s="22" t="s">
        <v>385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si="963"/>
        <v>CHILE</v>
      </c>
    </row>
    <row r="12110" spans="1:16" x14ac:dyDescent="0.3">
      <c r="A12110" s="53" t="str">
        <f t="shared" si="964"/>
        <v>999994394512099</v>
      </c>
      <c r="B1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0" s="21" t="str">
        <f t="shared" si="962"/>
        <v>Metropolitana43945</v>
      </c>
      <c r="D12110" s="20">
        <f t="shared" si="961"/>
        <v>12099</v>
      </c>
      <c r="E12110" s="17">
        <v>43945</v>
      </c>
      <c r="F12110" s="20">
        <v>13</v>
      </c>
      <c r="G12110" s="22" t="s">
        <v>385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63"/>
        <v>CHILE</v>
      </c>
    </row>
    <row r="12111" spans="1:16" x14ac:dyDescent="0.3">
      <c r="A12111" s="53" t="str">
        <f t="shared" si="964"/>
        <v>999994394512100</v>
      </c>
      <c r="B1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1" s="21" t="str">
        <f t="shared" si="962"/>
        <v>Metropolitana43945</v>
      </c>
      <c r="D12111" s="20">
        <f t="shared" si="961"/>
        <v>12100</v>
      </c>
      <c r="E12111" s="17">
        <v>43945</v>
      </c>
      <c r="F12111" s="20">
        <v>13</v>
      </c>
      <c r="G12111" s="22" t="s">
        <v>385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63"/>
        <v>CHILE</v>
      </c>
    </row>
    <row r="12112" spans="1:16" x14ac:dyDescent="0.3">
      <c r="A12112" s="53" t="str">
        <f t="shared" si="964"/>
        <v>999994394512101</v>
      </c>
      <c r="B1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2" s="21" t="str">
        <f t="shared" si="962"/>
        <v>Metropolitana43945</v>
      </c>
      <c r="D12112" s="20">
        <f t="shared" si="961"/>
        <v>12101</v>
      </c>
      <c r="E12112" s="17">
        <v>43945</v>
      </c>
      <c r="F12112" s="20">
        <v>13</v>
      </c>
      <c r="G12112" s="22" t="s">
        <v>385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63"/>
        <v>CHILE</v>
      </c>
    </row>
    <row r="12113" spans="1:16" x14ac:dyDescent="0.3">
      <c r="A12113" s="53" t="str">
        <f t="shared" si="964"/>
        <v>999994394512102</v>
      </c>
      <c r="B1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3" s="21" t="str">
        <f t="shared" si="962"/>
        <v>Metropolitana43945</v>
      </c>
      <c r="D12113" s="20">
        <f t="shared" si="961"/>
        <v>12102</v>
      </c>
      <c r="E12113" s="17">
        <v>43945</v>
      </c>
      <c r="F12113" s="20">
        <v>13</v>
      </c>
      <c r="G12113" s="22" t="s">
        <v>385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63"/>
        <v>CHILE</v>
      </c>
    </row>
    <row r="12114" spans="1:16" x14ac:dyDescent="0.3">
      <c r="A12114" s="53" t="str">
        <f t="shared" si="964"/>
        <v>999994394512103</v>
      </c>
      <c r="B1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4" s="21" t="str">
        <f t="shared" si="962"/>
        <v>Metropolitana43945</v>
      </c>
      <c r="D12114" s="20">
        <f t="shared" si="961"/>
        <v>12103</v>
      </c>
      <c r="E12114" s="17">
        <v>43945</v>
      </c>
      <c r="F12114" s="20">
        <v>13</v>
      </c>
      <c r="G12114" s="22" t="s">
        <v>385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63"/>
        <v>CHILE</v>
      </c>
    </row>
    <row r="12115" spans="1:16" x14ac:dyDescent="0.3">
      <c r="A12115" s="53" t="str">
        <f t="shared" si="964"/>
        <v>999994394512104</v>
      </c>
      <c r="B1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5" s="21" t="str">
        <f t="shared" si="962"/>
        <v>Metropolitana43945</v>
      </c>
      <c r="D12115" s="20">
        <f t="shared" si="961"/>
        <v>12104</v>
      </c>
      <c r="E12115" s="17">
        <v>43945</v>
      </c>
      <c r="F12115" s="20">
        <v>13</v>
      </c>
      <c r="G12115" s="22" t="s">
        <v>385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63"/>
        <v>CHILE</v>
      </c>
    </row>
    <row r="12116" spans="1:16" x14ac:dyDescent="0.3">
      <c r="A12116" s="53" t="str">
        <f t="shared" si="964"/>
        <v>999994394512105</v>
      </c>
      <c r="B1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6" s="21" t="str">
        <f t="shared" si="962"/>
        <v>Metropolitana43945</v>
      </c>
      <c r="D12116" s="20">
        <f t="shared" si="961"/>
        <v>12105</v>
      </c>
      <c r="E12116" s="17">
        <v>43945</v>
      </c>
      <c r="F12116" s="20">
        <v>13</v>
      </c>
      <c r="G12116" s="22" t="s">
        <v>385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63"/>
        <v>CHILE</v>
      </c>
    </row>
    <row r="12117" spans="1:16" x14ac:dyDescent="0.3">
      <c r="A12117" s="53" t="str">
        <f t="shared" si="964"/>
        <v>999994394512106</v>
      </c>
      <c r="B1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7" s="21" t="str">
        <f t="shared" si="962"/>
        <v>Metropolitana43945</v>
      </c>
      <c r="D12117" s="20">
        <f t="shared" si="961"/>
        <v>12106</v>
      </c>
      <c r="E12117" s="17">
        <v>43945</v>
      </c>
      <c r="F12117" s="20">
        <v>13</v>
      </c>
      <c r="G12117" s="22" t="s">
        <v>385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63"/>
        <v>CHILE</v>
      </c>
    </row>
    <row r="12118" spans="1:16" x14ac:dyDescent="0.3">
      <c r="A12118" s="53" t="str">
        <f t="shared" si="964"/>
        <v>999994394512107</v>
      </c>
      <c r="B1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8" s="21" t="str">
        <f t="shared" si="962"/>
        <v>Metropolitana43945</v>
      </c>
      <c r="D12118" s="20">
        <f t="shared" si="961"/>
        <v>12107</v>
      </c>
      <c r="E12118" s="17">
        <v>43945</v>
      </c>
      <c r="F12118" s="20">
        <v>13</v>
      </c>
      <c r="G12118" s="22" t="s">
        <v>385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63"/>
        <v>CHILE</v>
      </c>
    </row>
    <row r="12119" spans="1:16" x14ac:dyDescent="0.3">
      <c r="A12119" s="53" t="str">
        <f t="shared" si="964"/>
        <v>999994394512108</v>
      </c>
      <c r="B1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9" s="21" t="str">
        <f t="shared" si="962"/>
        <v>Metropolitana43945</v>
      </c>
      <c r="D12119" s="20">
        <f t="shared" si="961"/>
        <v>12108</v>
      </c>
      <c r="E12119" s="17">
        <v>43945</v>
      </c>
      <c r="F12119" s="20">
        <v>13</v>
      </c>
      <c r="G12119" s="22" t="s">
        <v>385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63"/>
        <v>CHILE</v>
      </c>
    </row>
    <row r="12120" spans="1:16" x14ac:dyDescent="0.3">
      <c r="A12120" s="53" t="str">
        <f t="shared" si="964"/>
        <v>999994394512109</v>
      </c>
      <c r="B1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0" s="21" t="str">
        <f t="shared" si="962"/>
        <v>Metropolitana43945</v>
      </c>
      <c r="D12120" s="20">
        <f t="shared" si="961"/>
        <v>12109</v>
      </c>
      <c r="E12120" s="17">
        <v>43945</v>
      </c>
      <c r="F12120" s="20">
        <v>13</v>
      </c>
      <c r="G12120" s="22" t="s">
        <v>385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63"/>
        <v>CHILE</v>
      </c>
    </row>
    <row r="12121" spans="1:16" x14ac:dyDescent="0.3">
      <c r="A12121" s="53" t="str">
        <f t="shared" si="964"/>
        <v>999994394512110</v>
      </c>
      <c r="B1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1" s="21" t="str">
        <f t="shared" si="962"/>
        <v>Metropolitana43945</v>
      </c>
      <c r="D12121" s="20">
        <f t="shared" si="961"/>
        <v>12110</v>
      </c>
      <c r="E12121" s="17">
        <v>43945</v>
      </c>
      <c r="F12121" s="20">
        <v>13</v>
      </c>
      <c r="G12121" s="22" t="s">
        <v>385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63"/>
        <v>CHILE</v>
      </c>
    </row>
    <row r="12122" spans="1:16" x14ac:dyDescent="0.3">
      <c r="A12122" s="53" t="str">
        <f t="shared" si="964"/>
        <v>999994394512111</v>
      </c>
      <c r="B1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2" s="21" t="str">
        <f t="shared" si="962"/>
        <v>Metropolitana43945</v>
      </c>
      <c r="D12122" s="20">
        <f t="shared" si="961"/>
        <v>12111</v>
      </c>
      <c r="E12122" s="17">
        <v>43945</v>
      </c>
      <c r="F12122" s="20">
        <v>13</v>
      </c>
      <c r="G12122" s="22" t="s">
        <v>385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63"/>
        <v>CHILE</v>
      </c>
    </row>
    <row r="12123" spans="1:16" x14ac:dyDescent="0.3">
      <c r="A12123" s="53" t="str">
        <f t="shared" si="964"/>
        <v>999994394512112</v>
      </c>
      <c r="B1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3" s="21" t="str">
        <f t="shared" si="962"/>
        <v>Metropolitana43945</v>
      </c>
      <c r="D12123" s="20">
        <f t="shared" si="961"/>
        <v>12112</v>
      </c>
      <c r="E12123" s="17">
        <v>43945</v>
      </c>
      <c r="F12123" s="20">
        <v>13</v>
      </c>
      <c r="G12123" s="22" t="s">
        <v>385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63"/>
        <v>CHILE</v>
      </c>
    </row>
    <row r="12124" spans="1:16" x14ac:dyDescent="0.3">
      <c r="A12124" s="53" t="str">
        <f t="shared" si="964"/>
        <v>999994394512113</v>
      </c>
      <c r="B1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4" s="21" t="str">
        <f t="shared" si="962"/>
        <v>Metropolitana43945</v>
      </c>
      <c r="D12124" s="20">
        <f t="shared" ref="D12124:D12187" si="965">+D12123+1</f>
        <v>12113</v>
      </c>
      <c r="E12124" s="17">
        <v>43945</v>
      </c>
      <c r="F12124" s="20">
        <v>13</v>
      </c>
      <c r="G12124" s="22" t="s">
        <v>385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63"/>
        <v>CHILE</v>
      </c>
    </row>
    <row r="12125" spans="1:16" x14ac:dyDescent="0.3">
      <c r="A12125" s="53" t="str">
        <f t="shared" si="964"/>
        <v>999994394512114</v>
      </c>
      <c r="B1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5" s="21" t="str">
        <f t="shared" si="962"/>
        <v>Metropolitana43945</v>
      </c>
      <c r="D12125" s="20">
        <f t="shared" si="965"/>
        <v>12114</v>
      </c>
      <c r="E12125" s="17">
        <v>43945</v>
      </c>
      <c r="F12125" s="20">
        <v>13</v>
      </c>
      <c r="G12125" s="22" t="s">
        <v>385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63"/>
        <v>CHILE</v>
      </c>
    </row>
    <row r="12126" spans="1:16" x14ac:dyDescent="0.3">
      <c r="A12126" s="53" t="str">
        <f t="shared" si="964"/>
        <v>999994394512115</v>
      </c>
      <c r="B1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6" s="21" t="str">
        <f t="shared" si="962"/>
        <v>Metropolitana43945</v>
      </c>
      <c r="D12126" s="20">
        <f t="shared" si="965"/>
        <v>12115</v>
      </c>
      <c r="E12126" s="17">
        <v>43945</v>
      </c>
      <c r="F12126" s="20">
        <v>13</v>
      </c>
      <c r="G12126" s="22" t="s">
        <v>385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63"/>
        <v>CHILE</v>
      </c>
    </row>
    <row r="12127" spans="1:16" x14ac:dyDescent="0.3">
      <c r="A12127" s="53" t="str">
        <f t="shared" si="964"/>
        <v>999994394512116</v>
      </c>
      <c r="B1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7" s="21" t="str">
        <f t="shared" si="962"/>
        <v>Metropolitana43945</v>
      </c>
      <c r="D12127" s="20">
        <f t="shared" si="965"/>
        <v>12116</v>
      </c>
      <c r="E12127" s="17">
        <v>43945</v>
      </c>
      <c r="F12127" s="20">
        <v>13</v>
      </c>
      <c r="G12127" s="22" t="s">
        <v>385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63"/>
        <v>CHILE</v>
      </c>
    </row>
    <row r="12128" spans="1:16" x14ac:dyDescent="0.3">
      <c r="A12128" s="53" t="str">
        <f t="shared" si="964"/>
        <v>999994394512117</v>
      </c>
      <c r="B1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8" s="21" t="str">
        <f t="shared" si="962"/>
        <v>Metropolitana43945</v>
      </c>
      <c r="D12128" s="20">
        <f t="shared" si="965"/>
        <v>12117</v>
      </c>
      <c r="E12128" s="17">
        <v>43945</v>
      </c>
      <c r="F12128" s="20">
        <v>13</v>
      </c>
      <c r="G12128" s="22" t="s">
        <v>385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63"/>
        <v>CHILE</v>
      </c>
    </row>
    <row r="12129" spans="1:16" x14ac:dyDescent="0.3">
      <c r="A12129" s="53" t="str">
        <f t="shared" si="964"/>
        <v>999994394512118</v>
      </c>
      <c r="B1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9" s="21" t="str">
        <f t="shared" si="962"/>
        <v>Metropolitana43945</v>
      </c>
      <c r="D12129" s="20">
        <f t="shared" si="965"/>
        <v>12118</v>
      </c>
      <c r="E12129" s="17">
        <v>43945</v>
      </c>
      <c r="F12129" s="20">
        <v>13</v>
      </c>
      <c r="G12129" s="22" t="s">
        <v>385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63"/>
        <v>CHILE</v>
      </c>
    </row>
    <row r="12130" spans="1:16" x14ac:dyDescent="0.3">
      <c r="A12130" s="53" t="str">
        <f t="shared" si="964"/>
        <v>999994394512119</v>
      </c>
      <c r="B1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0" s="21" t="str">
        <f t="shared" si="962"/>
        <v>Metropolitana43945</v>
      </c>
      <c r="D12130" s="20">
        <f t="shared" si="965"/>
        <v>12119</v>
      </c>
      <c r="E12130" s="17">
        <v>43945</v>
      </c>
      <c r="F12130" s="20">
        <v>13</v>
      </c>
      <c r="G12130" s="22" t="s">
        <v>385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63"/>
        <v>CHILE</v>
      </c>
    </row>
    <row r="12131" spans="1:16" x14ac:dyDescent="0.3">
      <c r="A12131" s="53" t="str">
        <f t="shared" si="964"/>
        <v>999994394512120</v>
      </c>
      <c r="B1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1" s="21" t="str">
        <f t="shared" si="962"/>
        <v>Metropolitana43945</v>
      </c>
      <c r="D12131" s="20">
        <f t="shared" si="965"/>
        <v>12120</v>
      </c>
      <c r="E12131" s="17">
        <v>43945</v>
      </c>
      <c r="F12131" s="20">
        <v>13</v>
      </c>
      <c r="G12131" s="22" t="s">
        <v>385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63"/>
        <v>CHILE</v>
      </c>
    </row>
    <row r="12132" spans="1:16" x14ac:dyDescent="0.3">
      <c r="A12132" s="53" t="str">
        <f t="shared" si="964"/>
        <v>999994394512121</v>
      </c>
      <c r="B1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2" s="21" t="str">
        <f t="shared" si="962"/>
        <v>Metropolitana43945</v>
      </c>
      <c r="D12132" s="20">
        <f t="shared" si="965"/>
        <v>12121</v>
      </c>
      <c r="E12132" s="17">
        <v>43945</v>
      </c>
      <c r="F12132" s="20">
        <v>13</v>
      </c>
      <c r="G12132" s="22" t="s">
        <v>385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63"/>
        <v>CHILE</v>
      </c>
    </row>
    <row r="12133" spans="1:16" x14ac:dyDescent="0.3">
      <c r="A12133" s="53" t="str">
        <f t="shared" si="964"/>
        <v>999994394512122</v>
      </c>
      <c r="B1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3" s="21" t="str">
        <f t="shared" si="962"/>
        <v>Metropolitana43945</v>
      </c>
      <c r="D12133" s="20">
        <f t="shared" si="965"/>
        <v>12122</v>
      </c>
      <c r="E12133" s="17">
        <v>43945</v>
      </c>
      <c r="F12133" s="20">
        <v>13</v>
      </c>
      <c r="G12133" s="22" t="s">
        <v>385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63"/>
        <v>CHILE</v>
      </c>
    </row>
    <row r="12134" spans="1:16" x14ac:dyDescent="0.3">
      <c r="A12134" s="53" t="str">
        <f t="shared" si="964"/>
        <v>999994394512123</v>
      </c>
      <c r="B1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4" s="21" t="str">
        <f t="shared" si="962"/>
        <v>Metropolitana43945</v>
      </c>
      <c r="D12134" s="20">
        <f t="shared" si="965"/>
        <v>12123</v>
      </c>
      <c r="E12134" s="17">
        <v>43945</v>
      </c>
      <c r="F12134" s="20">
        <v>13</v>
      </c>
      <c r="G12134" s="22" t="s">
        <v>385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63"/>
        <v>CHILE</v>
      </c>
    </row>
    <row r="12135" spans="1:16" x14ac:dyDescent="0.3">
      <c r="A12135" s="53" t="str">
        <f t="shared" si="964"/>
        <v>999994394512124</v>
      </c>
      <c r="B1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5" s="21" t="str">
        <f t="shared" si="962"/>
        <v>Metropolitana43945</v>
      </c>
      <c r="D12135" s="20">
        <f t="shared" si="965"/>
        <v>12124</v>
      </c>
      <c r="E12135" s="17">
        <v>43945</v>
      </c>
      <c r="F12135" s="20">
        <v>13</v>
      </c>
      <c r="G12135" s="22" t="s">
        <v>385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63"/>
        <v>CHILE</v>
      </c>
    </row>
    <row r="12136" spans="1:16" x14ac:dyDescent="0.3">
      <c r="A12136" s="53" t="str">
        <f t="shared" si="964"/>
        <v>999994394512125</v>
      </c>
      <c r="B1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6" s="21" t="str">
        <f t="shared" si="962"/>
        <v>Metropolitana43945</v>
      </c>
      <c r="D12136" s="20">
        <f t="shared" si="965"/>
        <v>12125</v>
      </c>
      <c r="E12136" s="17">
        <v>43945</v>
      </c>
      <c r="F12136" s="20">
        <v>13</v>
      </c>
      <c r="G12136" s="22" t="s">
        <v>385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63"/>
        <v>CHILE</v>
      </c>
    </row>
    <row r="12137" spans="1:16" x14ac:dyDescent="0.3">
      <c r="A12137" s="53" t="str">
        <f t="shared" si="964"/>
        <v>999994394512126</v>
      </c>
      <c r="B1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7" s="21" t="str">
        <f t="shared" si="962"/>
        <v>Metropolitana43945</v>
      </c>
      <c r="D12137" s="20">
        <f t="shared" si="965"/>
        <v>12126</v>
      </c>
      <c r="E12137" s="17">
        <v>43945</v>
      </c>
      <c r="F12137" s="20">
        <v>13</v>
      </c>
      <c r="G12137" s="22" t="s">
        <v>385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63"/>
        <v>CHILE</v>
      </c>
    </row>
    <row r="12138" spans="1:16" x14ac:dyDescent="0.3">
      <c r="A12138" s="53" t="str">
        <f t="shared" si="964"/>
        <v>999994394512127</v>
      </c>
      <c r="B1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8" s="21" t="str">
        <f t="shared" si="962"/>
        <v>Metropolitana43945</v>
      </c>
      <c r="D12138" s="20">
        <f t="shared" si="965"/>
        <v>12127</v>
      </c>
      <c r="E12138" s="17">
        <v>43945</v>
      </c>
      <c r="F12138" s="20">
        <v>13</v>
      </c>
      <c r="G12138" s="22" t="s">
        <v>385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63"/>
        <v>CHILE</v>
      </c>
    </row>
    <row r="12139" spans="1:16" x14ac:dyDescent="0.3">
      <c r="A12139" s="53" t="str">
        <f t="shared" si="964"/>
        <v>999994394512128</v>
      </c>
      <c r="B1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9" s="21" t="str">
        <f t="shared" si="962"/>
        <v>Metropolitana43945</v>
      </c>
      <c r="D12139" s="20">
        <f t="shared" si="965"/>
        <v>12128</v>
      </c>
      <c r="E12139" s="17">
        <v>43945</v>
      </c>
      <c r="F12139" s="20">
        <v>13</v>
      </c>
      <c r="G12139" s="22" t="s">
        <v>385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63"/>
        <v>CHILE</v>
      </c>
    </row>
    <row r="12140" spans="1:16" x14ac:dyDescent="0.3">
      <c r="A12140" s="53" t="str">
        <f t="shared" si="964"/>
        <v>999994394512129</v>
      </c>
      <c r="B1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0" s="21" t="str">
        <f t="shared" si="962"/>
        <v>Metropolitana43945</v>
      </c>
      <c r="D12140" s="20">
        <f t="shared" si="965"/>
        <v>12129</v>
      </c>
      <c r="E12140" s="17">
        <v>43945</v>
      </c>
      <c r="F12140" s="20">
        <v>13</v>
      </c>
      <c r="G12140" s="22" t="s">
        <v>385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63"/>
        <v>CHILE</v>
      </c>
    </row>
    <row r="12141" spans="1:16" x14ac:dyDescent="0.3">
      <c r="A12141" s="53" t="str">
        <f t="shared" si="964"/>
        <v>999994394512130</v>
      </c>
      <c r="B1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1" s="21" t="str">
        <f t="shared" si="962"/>
        <v>Metropolitana43945</v>
      </c>
      <c r="D12141" s="20">
        <f t="shared" si="965"/>
        <v>12130</v>
      </c>
      <c r="E12141" s="17">
        <v>43945</v>
      </c>
      <c r="F12141" s="20">
        <v>13</v>
      </c>
      <c r="G12141" s="22" t="s">
        <v>385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63"/>
        <v>CHILE</v>
      </c>
    </row>
    <row r="12142" spans="1:16" x14ac:dyDescent="0.3">
      <c r="A12142" s="53" t="str">
        <f t="shared" si="964"/>
        <v>999994394512131</v>
      </c>
      <c r="B1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2" s="21" t="str">
        <f t="shared" si="962"/>
        <v>Metropolitana43945</v>
      </c>
      <c r="D12142" s="20">
        <f t="shared" si="965"/>
        <v>12131</v>
      </c>
      <c r="E12142" s="17">
        <v>43945</v>
      </c>
      <c r="F12142" s="20">
        <v>13</v>
      </c>
      <c r="G12142" s="22" t="s">
        <v>385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63"/>
        <v>CHILE</v>
      </c>
    </row>
    <row r="12143" spans="1:16" x14ac:dyDescent="0.3">
      <c r="A12143" s="53" t="str">
        <f t="shared" si="964"/>
        <v>999994394512132</v>
      </c>
      <c r="B1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3" s="21" t="str">
        <f t="shared" si="962"/>
        <v>Metropolitana43945</v>
      </c>
      <c r="D12143" s="20">
        <f t="shared" si="965"/>
        <v>12132</v>
      </c>
      <c r="E12143" s="17">
        <v>43945</v>
      </c>
      <c r="F12143" s="20">
        <v>13</v>
      </c>
      <c r="G12143" s="22" t="s">
        <v>385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63"/>
        <v>CHILE</v>
      </c>
    </row>
    <row r="12144" spans="1:16" x14ac:dyDescent="0.3">
      <c r="A12144" s="53" t="str">
        <f t="shared" si="964"/>
        <v>999994394512133</v>
      </c>
      <c r="B1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4" s="21" t="str">
        <f t="shared" ref="C12144:C12207" si="966">+G12144&amp;E12144</f>
        <v>Metropolitana43945</v>
      </c>
      <c r="D12144" s="20">
        <f t="shared" si="965"/>
        <v>12133</v>
      </c>
      <c r="E12144" s="17">
        <v>43945</v>
      </c>
      <c r="F12144" s="20">
        <v>13</v>
      </c>
      <c r="G12144" s="22" t="s">
        <v>385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63"/>
        <v>CHILE</v>
      </c>
    </row>
    <row r="12145" spans="1:16" x14ac:dyDescent="0.3">
      <c r="A12145" s="53" t="str">
        <f t="shared" si="964"/>
        <v>999994394512134</v>
      </c>
      <c r="B1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5" s="21" t="str">
        <f t="shared" si="966"/>
        <v>Metropolitana43945</v>
      </c>
      <c r="D12145" s="20">
        <f t="shared" si="965"/>
        <v>12134</v>
      </c>
      <c r="E12145" s="17">
        <v>43945</v>
      </c>
      <c r="F12145" s="20">
        <v>13</v>
      </c>
      <c r="G12145" s="22" t="s">
        <v>385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63"/>
        <v>CHILE</v>
      </c>
    </row>
    <row r="12146" spans="1:16" x14ac:dyDescent="0.3">
      <c r="A12146" s="53" t="str">
        <f t="shared" si="964"/>
        <v>999994394512135</v>
      </c>
      <c r="B1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6" s="21" t="str">
        <f t="shared" si="966"/>
        <v>Metropolitana43945</v>
      </c>
      <c r="D12146" s="20">
        <f t="shared" si="965"/>
        <v>12135</v>
      </c>
      <c r="E12146" s="17">
        <v>43945</v>
      </c>
      <c r="F12146" s="20">
        <v>13</v>
      </c>
      <c r="G12146" s="22" t="s">
        <v>385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63"/>
        <v>CHILE</v>
      </c>
    </row>
    <row r="12147" spans="1:16" x14ac:dyDescent="0.3">
      <c r="A12147" s="53" t="str">
        <f t="shared" si="964"/>
        <v>999994394512136</v>
      </c>
      <c r="B1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7" s="21" t="str">
        <f t="shared" si="966"/>
        <v>Metropolitana43945</v>
      </c>
      <c r="D12147" s="20">
        <f t="shared" si="965"/>
        <v>12136</v>
      </c>
      <c r="E12147" s="17">
        <v>43945</v>
      </c>
      <c r="F12147" s="20">
        <v>13</v>
      </c>
      <c r="G12147" s="22" t="s">
        <v>385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63"/>
        <v>CHILE</v>
      </c>
    </row>
    <row r="12148" spans="1:16" x14ac:dyDescent="0.3">
      <c r="A12148" s="53" t="str">
        <f t="shared" si="964"/>
        <v>999994394512137</v>
      </c>
      <c r="B1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8" s="21" t="str">
        <f t="shared" si="966"/>
        <v>Metropolitana43945</v>
      </c>
      <c r="D12148" s="20">
        <f t="shared" si="965"/>
        <v>12137</v>
      </c>
      <c r="E12148" s="17">
        <v>43945</v>
      </c>
      <c r="F12148" s="20">
        <v>13</v>
      </c>
      <c r="G12148" s="22" t="s">
        <v>385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63"/>
        <v>CHILE</v>
      </c>
    </row>
    <row r="12149" spans="1:16" x14ac:dyDescent="0.3">
      <c r="A12149" s="53" t="str">
        <f t="shared" si="964"/>
        <v>999994394512138</v>
      </c>
      <c r="B1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9" s="21" t="str">
        <f t="shared" si="966"/>
        <v>Metropolitana43945</v>
      </c>
      <c r="D12149" s="20">
        <f t="shared" si="965"/>
        <v>12138</v>
      </c>
      <c r="E12149" s="17">
        <v>43945</v>
      </c>
      <c r="F12149" s="20">
        <v>13</v>
      </c>
      <c r="G12149" s="22" t="s">
        <v>385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63"/>
        <v>CHILE</v>
      </c>
    </row>
    <row r="12150" spans="1:16" x14ac:dyDescent="0.3">
      <c r="A12150" s="53" t="str">
        <f t="shared" si="964"/>
        <v>999994394512139</v>
      </c>
      <c r="B1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0" s="21" t="str">
        <f t="shared" si="966"/>
        <v>Metropolitana43945</v>
      </c>
      <c r="D12150" s="20">
        <f t="shared" si="965"/>
        <v>12139</v>
      </c>
      <c r="E12150" s="17">
        <v>43945</v>
      </c>
      <c r="F12150" s="20">
        <v>13</v>
      </c>
      <c r="G12150" s="22" t="s">
        <v>385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63"/>
        <v>CHILE</v>
      </c>
    </row>
    <row r="12151" spans="1:16" x14ac:dyDescent="0.3">
      <c r="A12151" s="53" t="str">
        <f t="shared" si="964"/>
        <v>999994394512140</v>
      </c>
      <c r="B1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1" s="21" t="str">
        <f t="shared" si="966"/>
        <v>Metropolitana43945</v>
      </c>
      <c r="D12151" s="20">
        <f t="shared" si="965"/>
        <v>12140</v>
      </c>
      <c r="E12151" s="17">
        <v>43945</v>
      </c>
      <c r="F12151" s="20">
        <v>13</v>
      </c>
      <c r="G12151" s="22" t="s">
        <v>385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63"/>
        <v>CHILE</v>
      </c>
    </row>
    <row r="12152" spans="1:16" x14ac:dyDescent="0.3">
      <c r="A12152" s="53" t="str">
        <f t="shared" si="964"/>
        <v>999994394512141</v>
      </c>
      <c r="B1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2" s="21" t="str">
        <f t="shared" si="966"/>
        <v>Metropolitana43945</v>
      </c>
      <c r="D12152" s="20">
        <f t="shared" si="965"/>
        <v>12141</v>
      </c>
      <c r="E12152" s="17">
        <v>43945</v>
      </c>
      <c r="F12152" s="20">
        <v>13</v>
      </c>
      <c r="G12152" s="22" t="s">
        <v>385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63"/>
        <v>CHILE</v>
      </c>
    </row>
    <row r="12153" spans="1:16" x14ac:dyDescent="0.3">
      <c r="A12153" s="53" t="str">
        <f t="shared" si="964"/>
        <v>999994394512142</v>
      </c>
      <c r="B1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3" s="21" t="str">
        <f t="shared" si="966"/>
        <v>Metropolitana43945</v>
      </c>
      <c r="D12153" s="20">
        <f t="shared" si="965"/>
        <v>12142</v>
      </c>
      <c r="E12153" s="17">
        <v>43945</v>
      </c>
      <c r="F12153" s="20">
        <v>13</v>
      </c>
      <c r="G12153" s="22" t="s">
        <v>385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63"/>
        <v>CHILE</v>
      </c>
    </row>
    <row r="12154" spans="1:16" x14ac:dyDescent="0.3">
      <c r="A12154" s="53" t="str">
        <f t="shared" si="964"/>
        <v>999994394512143</v>
      </c>
      <c r="B1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4" s="21" t="str">
        <f t="shared" si="966"/>
        <v>Metropolitana43945</v>
      </c>
      <c r="D12154" s="20">
        <f t="shared" si="965"/>
        <v>12143</v>
      </c>
      <c r="E12154" s="17">
        <v>43945</v>
      </c>
      <c r="F12154" s="20">
        <v>13</v>
      </c>
      <c r="G12154" s="22" t="s">
        <v>385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63"/>
        <v>CHILE</v>
      </c>
    </row>
    <row r="12155" spans="1:16" x14ac:dyDescent="0.3">
      <c r="A12155" s="53" t="str">
        <f t="shared" si="964"/>
        <v>999994394512144</v>
      </c>
      <c r="B1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5" s="21" t="str">
        <f t="shared" si="966"/>
        <v>Metropolitana43945</v>
      </c>
      <c r="D12155" s="20">
        <f t="shared" si="965"/>
        <v>12144</v>
      </c>
      <c r="E12155" s="17">
        <v>43945</v>
      </c>
      <c r="F12155" s="20">
        <v>13</v>
      </c>
      <c r="G12155" s="22" t="s">
        <v>385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63"/>
        <v>CHILE</v>
      </c>
    </row>
    <row r="12156" spans="1:16" x14ac:dyDescent="0.3">
      <c r="A12156" s="53" t="str">
        <f t="shared" si="964"/>
        <v>999994394512145</v>
      </c>
      <c r="B1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6" s="21" t="str">
        <f t="shared" si="966"/>
        <v>Metropolitana43945</v>
      </c>
      <c r="D12156" s="20">
        <f t="shared" si="965"/>
        <v>12145</v>
      </c>
      <c r="E12156" s="17">
        <v>43945</v>
      </c>
      <c r="F12156" s="20">
        <v>13</v>
      </c>
      <c r="G12156" s="22" t="s">
        <v>385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ref="P12156:P12219" si="967">+P12155</f>
        <v>CHILE</v>
      </c>
    </row>
    <row r="12157" spans="1:16" x14ac:dyDescent="0.3">
      <c r="A12157" s="53" t="str">
        <f t="shared" si="964"/>
        <v>999994394512146</v>
      </c>
      <c r="B1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7" s="21" t="str">
        <f t="shared" si="966"/>
        <v>Metropolitana43945</v>
      </c>
      <c r="D12157" s="20">
        <f t="shared" si="965"/>
        <v>12146</v>
      </c>
      <c r="E12157" s="17">
        <v>43945</v>
      </c>
      <c r="F12157" s="20">
        <v>13</v>
      </c>
      <c r="G12157" s="22" t="s">
        <v>385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67"/>
        <v>CHILE</v>
      </c>
    </row>
    <row r="12158" spans="1:16" x14ac:dyDescent="0.3">
      <c r="A12158" s="53" t="str">
        <f t="shared" si="964"/>
        <v>999994394512147</v>
      </c>
      <c r="B1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8" s="21" t="str">
        <f t="shared" si="966"/>
        <v>Metropolitana43945</v>
      </c>
      <c r="D12158" s="20">
        <f t="shared" si="965"/>
        <v>12147</v>
      </c>
      <c r="E12158" s="17">
        <v>43945</v>
      </c>
      <c r="F12158" s="20">
        <v>13</v>
      </c>
      <c r="G12158" s="22" t="s">
        <v>385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67"/>
        <v>CHILE</v>
      </c>
    </row>
    <row r="12159" spans="1:16" x14ac:dyDescent="0.3">
      <c r="A12159" s="53" t="str">
        <f t="shared" si="964"/>
        <v>999994394512148</v>
      </c>
      <c r="B1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9" s="21" t="str">
        <f t="shared" si="966"/>
        <v>Metropolitana43945</v>
      </c>
      <c r="D12159" s="20">
        <f t="shared" si="965"/>
        <v>12148</v>
      </c>
      <c r="E12159" s="17">
        <v>43945</v>
      </c>
      <c r="F12159" s="20">
        <v>13</v>
      </c>
      <c r="G12159" s="22" t="s">
        <v>385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67"/>
        <v>CHILE</v>
      </c>
    </row>
    <row r="12160" spans="1:16" x14ac:dyDescent="0.3">
      <c r="A12160" s="53" t="str">
        <f t="shared" si="964"/>
        <v>999994394512149</v>
      </c>
      <c r="B1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0" s="21" t="str">
        <f t="shared" si="966"/>
        <v>Metropolitana43945</v>
      </c>
      <c r="D12160" s="20">
        <f t="shared" si="965"/>
        <v>12149</v>
      </c>
      <c r="E12160" s="17">
        <v>43945</v>
      </c>
      <c r="F12160" s="20">
        <v>13</v>
      </c>
      <c r="G12160" s="22" t="s">
        <v>385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67"/>
        <v>CHILE</v>
      </c>
    </row>
    <row r="12161" spans="1:16" x14ac:dyDescent="0.3">
      <c r="A12161" s="53" t="str">
        <f t="shared" si="964"/>
        <v>999994394512150</v>
      </c>
      <c r="B1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1" s="21" t="str">
        <f t="shared" si="966"/>
        <v>Metropolitana43945</v>
      </c>
      <c r="D12161" s="20">
        <f t="shared" si="965"/>
        <v>12150</v>
      </c>
      <c r="E12161" s="17">
        <v>43945</v>
      </c>
      <c r="F12161" s="20">
        <v>13</v>
      </c>
      <c r="G12161" s="22" t="s">
        <v>385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67"/>
        <v>CHILE</v>
      </c>
    </row>
    <row r="12162" spans="1:16" x14ac:dyDescent="0.3">
      <c r="A12162" s="53" t="str">
        <f t="shared" si="964"/>
        <v>999994394512151</v>
      </c>
      <c r="B1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2" s="21" t="str">
        <f t="shared" si="966"/>
        <v>Metropolitana43945</v>
      </c>
      <c r="D12162" s="20">
        <f t="shared" si="965"/>
        <v>12151</v>
      </c>
      <c r="E12162" s="17">
        <v>43945</v>
      </c>
      <c r="F12162" s="20">
        <v>13</v>
      </c>
      <c r="G12162" s="22" t="s">
        <v>385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67"/>
        <v>CHILE</v>
      </c>
    </row>
    <row r="12163" spans="1:16" x14ac:dyDescent="0.3">
      <c r="A12163" s="53" t="str">
        <f t="shared" si="964"/>
        <v>999994394512152</v>
      </c>
      <c r="B1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3" s="21" t="str">
        <f t="shared" si="966"/>
        <v>Metropolitana43945</v>
      </c>
      <c r="D12163" s="20">
        <f t="shared" si="965"/>
        <v>12152</v>
      </c>
      <c r="E12163" s="17">
        <v>43945</v>
      </c>
      <c r="F12163" s="20">
        <v>13</v>
      </c>
      <c r="G12163" s="22" t="s">
        <v>385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67"/>
        <v>CHILE</v>
      </c>
    </row>
    <row r="12164" spans="1:16" x14ac:dyDescent="0.3">
      <c r="A12164" s="53" t="str">
        <f t="shared" si="964"/>
        <v>999994394512153</v>
      </c>
      <c r="B1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4" s="21" t="str">
        <f t="shared" si="966"/>
        <v>Metropolitana43945</v>
      </c>
      <c r="D12164" s="20">
        <f t="shared" si="965"/>
        <v>12153</v>
      </c>
      <c r="E12164" s="17">
        <v>43945</v>
      </c>
      <c r="F12164" s="20">
        <v>13</v>
      </c>
      <c r="G12164" s="22" t="s">
        <v>385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67"/>
        <v>CHILE</v>
      </c>
    </row>
    <row r="12165" spans="1:16" x14ac:dyDescent="0.3">
      <c r="A12165" s="53" t="str">
        <f t="shared" si="964"/>
        <v>999994394512154</v>
      </c>
      <c r="B1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5" s="21" t="str">
        <f t="shared" si="966"/>
        <v>Metropolitana43945</v>
      </c>
      <c r="D12165" s="20">
        <f t="shared" si="965"/>
        <v>12154</v>
      </c>
      <c r="E12165" s="17">
        <v>43945</v>
      </c>
      <c r="F12165" s="20">
        <v>13</v>
      </c>
      <c r="G12165" s="22" t="s">
        <v>385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67"/>
        <v>CHILE</v>
      </c>
    </row>
    <row r="12166" spans="1:16" x14ac:dyDescent="0.3">
      <c r="A12166" s="53" t="str">
        <f t="shared" si="964"/>
        <v>999994394512155</v>
      </c>
      <c r="B1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6" s="21" t="str">
        <f t="shared" si="966"/>
        <v>Metropolitana43945</v>
      </c>
      <c r="D12166" s="20">
        <f t="shared" si="965"/>
        <v>12155</v>
      </c>
      <c r="E12166" s="17">
        <v>43945</v>
      </c>
      <c r="F12166" s="20">
        <v>13</v>
      </c>
      <c r="G12166" s="22" t="s">
        <v>385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67"/>
        <v>CHILE</v>
      </c>
    </row>
    <row r="12167" spans="1:16" x14ac:dyDescent="0.3">
      <c r="A12167" s="53" t="str">
        <f t="shared" si="964"/>
        <v>999994394512156</v>
      </c>
      <c r="B1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7" s="21" t="str">
        <f t="shared" si="966"/>
        <v>Metropolitana43945</v>
      </c>
      <c r="D12167" s="20">
        <f t="shared" si="965"/>
        <v>12156</v>
      </c>
      <c r="E12167" s="17">
        <v>43945</v>
      </c>
      <c r="F12167" s="20">
        <v>13</v>
      </c>
      <c r="G12167" s="22" t="s">
        <v>385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67"/>
        <v>CHILE</v>
      </c>
    </row>
    <row r="12168" spans="1:16" x14ac:dyDescent="0.3">
      <c r="A12168" s="53" t="str">
        <f t="shared" si="964"/>
        <v>999994394512157</v>
      </c>
      <c r="B1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8" s="21" t="str">
        <f t="shared" si="966"/>
        <v>Metropolitana43945</v>
      </c>
      <c r="D12168" s="20">
        <f t="shared" si="965"/>
        <v>12157</v>
      </c>
      <c r="E12168" s="17">
        <v>43945</v>
      </c>
      <c r="F12168" s="20">
        <v>13</v>
      </c>
      <c r="G12168" s="22" t="s">
        <v>385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67"/>
        <v>CHILE</v>
      </c>
    </row>
    <row r="12169" spans="1:16" x14ac:dyDescent="0.3">
      <c r="A12169" s="53" t="str">
        <f t="shared" si="964"/>
        <v>999994394512158</v>
      </c>
      <c r="B1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9" s="21" t="str">
        <f t="shared" si="966"/>
        <v>Metropolitana43945</v>
      </c>
      <c r="D12169" s="20">
        <f t="shared" si="965"/>
        <v>12158</v>
      </c>
      <c r="E12169" s="17">
        <v>43945</v>
      </c>
      <c r="F12169" s="20">
        <v>13</v>
      </c>
      <c r="G12169" s="22" t="s">
        <v>385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67"/>
        <v>CHILE</v>
      </c>
    </row>
    <row r="12170" spans="1:16" x14ac:dyDescent="0.3">
      <c r="A12170" s="53" t="str">
        <f t="shared" si="964"/>
        <v>999994394512159</v>
      </c>
      <c r="B1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0" s="21" t="str">
        <f t="shared" si="966"/>
        <v>Metropolitana43945</v>
      </c>
      <c r="D12170" s="20">
        <f t="shared" si="965"/>
        <v>12159</v>
      </c>
      <c r="E12170" s="17">
        <v>43945</v>
      </c>
      <c r="F12170" s="20">
        <v>13</v>
      </c>
      <c r="G12170" s="22" t="s">
        <v>385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67"/>
        <v>CHILE</v>
      </c>
    </row>
    <row r="12171" spans="1:16" x14ac:dyDescent="0.3">
      <c r="A12171" s="53" t="str">
        <f t="shared" si="964"/>
        <v>999994394512160</v>
      </c>
      <c r="B1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1" s="21" t="str">
        <f t="shared" si="966"/>
        <v>Metropolitana43945</v>
      </c>
      <c r="D12171" s="20">
        <f t="shared" si="965"/>
        <v>12160</v>
      </c>
      <c r="E12171" s="17">
        <v>43945</v>
      </c>
      <c r="F12171" s="20">
        <v>13</v>
      </c>
      <c r="G12171" s="22" t="s">
        <v>385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67"/>
        <v>CHILE</v>
      </c>
    </row>
    <row r="12172" spans="1:16" x14ac:dyDescent="0.3">
      <c r="A12172" s="53" t="str">
        <f t="shared" si="964"/>
        <v>999994394512161</v>
      </c>
      <c r="B1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2" s="21" t="str">
        <f t="shared" si="966"/>
        <v>Metropolitana43945</v>
      </c>
      <c r="D12172" s="20">
        <f t="shared" si="965"/>
        <v>12161</v>
      </c>
      <c r="E12172" s="17">
        <v>43945</v>
      </c>
      <c r="F12172" s="20">
        <v>13</v>
      </c>
      <c r="G12172" s="22" t="s">
        <v>385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67"/>
        <v>CHILE</v>
      </c>
    </row>
    <row r="12173" spans="1:16" x14ac:dyDescent="0.3">
      <c r="A12173" s="53" t="str">
        <f t="shared" ref="A12173:A12236" si="968">+I12173&amp;E12173&amp;D12173</f>
        <v>999994394512162</v>
      </c>
      <c r="B1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3" s="21" t="str">
        <f t="shared" si="966"/>
        <v>Metropolitana43945</v>
      </c>
      <c r="D12173" s="20">
        <f t="shared" si="965"/>
        <v>12162</v>
      </c>
      <c r="E12173" s="17">
        <v>43945</v>
      </c>
      <c r="F12173" s="20">
        <v>13</v>
      </c>
      <c r="G12173" s="22" t="s">
        <v>385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si="967"/>
        <v>CHILE</v>
      </c>
    </row>
    <row r="12174" spans="1:16" x14ac:dyDescent="0.3">
      <c r="A12174" s="53" t="str">
        <f t="shared" si="968"/>
        <v>999994394512163</v>
      </c>
      <c r="B1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4" s="21" t="str">
        <f t="shared" si="966"/>
        <v>Metropolitana43945</v>
      </c>
      <c r="D12174" s="20">
        <f t="shared" si="965"/>
        <v>12163</v>
      </c>
      <c r="E12174" s="17">
        <v>43945</v>
      </c>
      <c r="F12174" s="20">
        <v>13</v>
      </c>
      <c r="G12174" s="22" t="s">
        <v>385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67"/>
        <v>CHILE</v>
      </c>
    </row>
    <row r="12175" spans="1:16" x14ac:dyDescent="0.3">
      <c r="A12175" s="53" t="str">
        <f t="shared" si="968"/>
        <v>999994394512164</v>
      </c>
      <c r="B1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5" s="21" t="str">
        <f t="shared" si="966"/>
        <v>Metropolitana43945</v>
      </c>
      <c r="D12175" s="20">
        <f t="shared" si="965"/>
        <v>12164</v>
      </c>
      <c r="E12175" s="17">
        <v>43945</v>
      </c>
      <c r="F12175" s="20">
        <v>13</v>
      </c>
      <c r="G12175" s="22" t="s">
        <v>385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67"/>
        <v>CHILE</v>
      </c>
    </row>
    <row r="12176" spans="1:16" x14ac:dyDescent="0.3">
      <c r="A12176" s="53" t="str">
        <f t="shared" si="968"/>
        <v>999994394512165</v>
      </c>
      <c r="B1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6" s="21" t="str">
        <f t="shared" si="966"/>
        <v>Metropolitana43945</v>
      </c>
      <c r="D12176" s="20">
        <f t="shared" si="965"/>
        <v>12165</v>
      </c>
      <c r="E12176" s="17">
        <v>43945</v>
      </c>
      <c r="F12176" s="20">
        <v>13</v>
      </c>
      <c r="G12176" s="22" t="s">
        <v>385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67"/>
        <v>CHILE</v>
      </c>
    </row>
    <row r="12177" spans="1:16" x14ac:dyDescent="0.3">
      <c r="A12177" s="53" t="str">
        <f t="shared" si="968"/>
        <v>999994394512166</v>
      </c>
      <c r="B1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7" s="21" t="str">
        <f t="shared" si="966"/>
        <v>Metropolitana43945</v>
      </c>
      <c r="D12177" s="20">
        <f t="shared" si="965"/>
        <v>12166</v>
      </c>
      <c r="E12177" s="17">
        <v>43945</v>
      </c>
      <c r="F12177" s="20">
        <v>13</v>
      </c>
      <c r="G12177" s="22" t="s">
        <v>385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67"/>
        <v>CHILE</v>
      </c>
    </row>
    <row r="12178" spans="1:16" x14ac:dyDescent="0.3">
      <c r="A12178" s="53" t="str">
        <f t="shared" si="968"/>
        <v>999994394512167</v>
      </c>
      <c r="B1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8" s="21" t="str">
        <f t="shared" si="966"/>
        <v>Metropolitana43945</v>
      </c>
      <c r="D12178" s="20">
        <f t="shared" si="965"/>
        <v>12167</v>
      </c>
      <c r="E12178" s="17">
        <v>43945</v>
      </c>
      <c r="F12178" s="20">
        <v>13</v>
      </c>
      <c r="G12178" s="22" t="s">
        <v>385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67"/>
        <v>CHILE</v>
      </c>
    </row>
    <row r="12179" spans="1:16" x14ac:dyDescent="0.3">
      <c r="A12179" s="53" t="str">
        <f t="shared" si="968"/>
        <v>999994394512168</v>
      </c>
      <c r="B1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9" s="21" t="str">
        <f t="shared" si="966"/>
        <v>Metropolitana43945</v>
      </c>
      <c r="D12179" s="20">
        <f t="shared" si="965"/>
        <v>12168</v>
      </c>
      <c r="E12179" s="17">
        <v>43945</v>
      </c>
      <c r="F12179" s="20">
        <v>13</v>
      </c>
      <c r="G12179" s="22" t="s">
        <v>385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67"/>
        <v>CHILE</v>
      </c>
    </row>
    <row r="12180" spans="1:16" x14ac:dyDescent="0.3">
      <c r="A12180" s="53" t="str">
        <f t="shared" si="968"/>
        <v>999994394512169</v>
      </c>
      <c r="B1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0" s="21" t="str">
        <f t="shared" si="966"/>
        <v>Metropolitana43945</v>
      </c>
      <c r="D12180" s="20">
        <f t="shared" si="965"/>
        <v>12169</v>
      </c>
      <c r="E12180" s="17">
        <v>43945</v>
      </c>
      <c r="F12180" s="20">
        <v>13</v>
      </c>
      <c r="G12180" s="22" t="s">
        <v>385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67"/>
        <v>CHILE</v>
      </c>
    </row>
    <row r="12181" spans="1:16" x14ac:dyDescent="0.3">
      <c r="A12181" s="53" t="str">
        <f t="shared" si="968"/>
        <v>999994394512170</v>
      </c>
      <c r="B1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1" s="21" t="str">
        <f t="shared" si="966"/>
        <v>Metropolitana43945</v>
      </c>
      <c r="D12181" s="20">
        <f t="shared" si="965"/>
        <v>12170</v>
      </c>
      <c r="E12181" s="17">
        <v>43945</v>
      </c>
      <c r="F12181" s="20">
        <v>13</v>
      </c>
      <c r="G12181" s="22" t="s">
        <v>385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67"/>
        <v>CHILE</v>
      </c>
    </row>
    <row r="12182" spans="1:16" x14ac:dyDescent="0.3">
      <c r="A12182" s="53" t="str">
        <f t="shared" si="968"/>
        <v>999994394512171</v>
      </c>
      <c r="B1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2" s="21" t="str">
        <f t="shared" si="966"/>
        <v>Metropolitana43945</v>
      </c>
      <c r="D12182" s="20">
        <f t="shared" si="965"/>
        <v>12171</v>
      </c>
      <c r="E12182" s="17">
        <v>43945</v>
      </c>
      <c r="F12182" s="20">
        <v>13</v>
      </c>
      <c r="G12182" s="22" t="s">
        <v>385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67"/>
        <v>CHILE</v>
      </c>
    </row>
    <row r="12183" spans="1:16" x14ac:dyDescent="0.3">
      <c r="A12183" s="53" t="str">
        <f t="shared" si="968"/>
        <v>999994394512172</v>
      </c>
      <c r="B1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3" s="21" t="str">
        <f t="shared" si="966"/>
        <v>Metropolitana43945</v>
      </c>
      <c r="D12183" s="20">
        <f t="shared" si="965"/>
        <v>12172</v>
      </c>
      <c r="E12183" s="17">
        <v>43945</v>
      </c>
      <c r="F12183" s="20">
        <v>13</v>
      </c>
      <c r="G12183" s="22" t="s">
        <v>385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67"/>
        <v>CHILE</v>
      </c>
    </row>
    <row r="12184" spans="1:16" x14ac:dyDescent="0.3">
      <c r="A12184" s="53" t="str">
        <f t="shared" si="968"/>
        <v>999994394512173</v>
      </c>
      <c r="B1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4" s="21" t="str">
        <f t="shared" si="966"/>
        <v>Metropolitana43945</v>
      </c>
      <c r="D12184" s="20">
        <f t="shared" si="965"/>
        <v>12173</v>
      </c>
      <c r="E12184" s="17">
        <v>43945</v>
      </c>
      <c r="F12184" s="20">
        <v>13</v>
      </c>
      <c r="G12184" s="22" t="s">
        <v>385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67"/>
        <v>CHILE</v>
      </c>
    </row>
    <row r="12185" spans="1:16" x14ac:dyDescent="0.3">
      <c r="A12185" s="53" t="str">
        <f t="shared" si="968"/>
        <v>999994394512174</v>
      </c>
      <c r="B1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5" s="21" t="str">
        <f t="shared" si="966"/>
        <v>Metropolitana43945</v>
      </c>
      <c r="D12185" s="20">
        <f t="shared" si="965"/>
        <v>12174</v>
      </c>
      <c r="E12185" s="17">
        <v>43945</v>
      </c>
      <c r="F12185" s="20">
        <v>13</v>
      </c>
      <c r="G12185" s="22" t="s">
        <v>385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67"/>
        <v>CHILE</v>
      </c>
    </row>
    <row r="12186" spans="1:16" x14ac:dyDescent="0.3">
      <c r="A12186" s="53" t="str">
        <f t="shared" si="968"/>
        <v>999994394512175</v>
      </c>
      <c r="B1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6" s="21" t="str">
        <f t="shared" si="966"/>
        <v>Metropolitana43945</v>
      </c>
      <c r="D12186" s="20">
        <f t="shared" si="965"/>
        <v>12175</v>
      </c>
      <c r="E12186" s="17">
        <v>43945</v>
      </c>
      <c r="F12186" s="20">
        <v>13</v>
      </c>
      <c r="G12186" s="22" t="s">
        <v>385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67"/>
        <v>CHILE</v>
      </c>
    </row>
    <row r="12187" spans="1:16" x14ac:dyDescent="0.3">
      <c r="A12187" s="53" t="str">
        <f t="shared" si="968"/>
        <v>999994394512176</v>
      </c>
      <c r="B1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7" s="21" t="str">
        <f t="shared" si="966"/>
        <v>Metropolitana43945</v>
      </c>
      <c r="D12187" s="20">
        <f t="shared" si="965"/>
        <v>12176</v>
      </c>
      <c r="E12187" s="17">
        <v>43945</v>
      </c>
      <c r="F12187" s="20">
        <v>13</v>
      </c>
      <c r="G12187" s="22" t="s">
        <v>385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67"/>
        <v>CHILE</v>
      </c>
    </row>
    <row r="12188" spans="1:16" x14ac:dyDescent="0.3">
      <c r="A12188" s="53" t="str">
        <f t="shared" si="968"/>
        <v>999994394512177</v>
      </c>
      <c r="B1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8" s="21" t="str">
        <f t="shared" si="966"/>
        <v>Metropolitana43945</v>
      </c>
      <c r="D12188" s="20">
        <f t="shared" ref="D12188:D12251" si="969">+D12187+1</f>
        <v>12177</v>
      </c>
      <c r="E12188" s="17">
        <v>43945</v>
      </c>
      <c r="F12188" s="20">
        <v>13</v>
      </c>
      <c r="G12188" s="22" t="s">
        <v>385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67"/>
        <v>CHILE</v>
      </c>
    </row>
    <row r="12189" spans="1:16" x14ac:dyDescent="0.3">
      <c r="A12189" s="53" t="str">
        <f t="shared" si="968"/>
        <v>999994394512178</v>
      </c>
      <c r="B1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9" s="21" t="str">
        <f t="shared" si="966"/>
        <v>Metropolitana43945</v>
      </c>
      <c r="D12189" s="20">
        <f t="shared" si="969"/>
        <v>12178</v>
      </c>
      <c r="E12189" s="17">
        <v>43945</v>
      </c>
      <c r="F12189" s="20">
        <v>13</v>
      </c>
      <c r="G12189" s="22" t="s">
        <v>385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67"/>
        <v>CHILE</v>
      </c>
    </row>
    <row r="12190" spans="1:16" x14ac:dyDescent="0.3">
      <c r="A12190" s="53" t="str">
        <f t="shared" si="968"/>
        <v>999994394512179</v>
      </c>
      <c r="B1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0" s="21" t="str">
        <f t="shared" si="966"/>
        <v>Metropolitana43945</v>
      </c>
      <c r="D12190" s="20">
        <f t="shared" si="969"/>
        <v>12179</v>
      </c>
      <c r="E12190" s="17">
        <v>43945</v>
      </c>
      <c r="F12190" s="20">
        <v>13</v>
      </c>
      <c r="G12190" s="22" t="s">
        <v>385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67"/>
        <v>CHILE</v>
      </c>
    </row>
    <row r="12191" spans="1:16" x14ac:dyDescent="0.3">
      <c r="A12191" s="53" t="str">
        <f t="shared" si="968"/>
        <v>999994394512180</v>
      </c>
      <c r="B1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1" s="21" t="str">
        <f t="shared" si="966"/>
        <v>Metropolitana43945</v>
      </c>
      <c r="D12191" s="20">
        <f t="shared" si="969"/>
        <v>12180</v>
      </c>
      <c r="E12191" s="17">
        <v>43945</v>
      </c>
      <c r="F12191" s="20">
        <v>13</v>
      </c>
      <c r="G12191" s="22" t="s">
        <v>385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67"/>
        <v>CHILE</v>
      </c>
    </row>
    <row r="12192" spans="1:16" x14ac:dyDescent="0.3">
      <c r="A12192" s="53" t="str">
        <f t="shared" si="968"/>
        <v>999994394512181</v>
      </c>
      <c r="B1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2" s="21" t="str">
        <f t="shared" si="966"/>
        <v>Metropolitana43945</v>
      </c>
      <c r="D12192" s="20">
        <f t="shared" si="969"/>
        <v>12181</v>
      </c>
      <c r="E12192" s="17">
        <v>43945</v>
      </c>
      <c r="F12192" s="20">
        <v>13</v>
      </c>
      <c r="G12192" s="22" t="s">
        <v>385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67"/>
        <v>CHILE</v>
      </c>
    </row>
    <row r="12193" spans="1:16" x14ac:dyDescent="0.3">
      <c r="A12193" s="53" t="str">
        <f t="shared" si="968"/>
        <v>999994394512182</v>
      </c>
      <c r="B1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3" s="21" t="str">
        <f t="shared" si="966"/>
        <v>Metropolitana43945</v>
      </c>
      <c r="D12193" s="20">
        <f t="shared" si="969"/>
        <v>12182</v>
      </c>
      <c r="E12193" s="17">
        <v>43945</v>
      </c>
      <c r="F12193" s="20">
        <v>13</v>
      </c>
      <c r="G12193" s="22" t="s">
        <v>385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67"/>
        <v>CHILE</v>
      </c>
    </row>
    <row r="12194" spans="1:16" x14ac:dyDescent="0.3">
      <c r="A12194" s="53" t="str">
        <f t="shared" si="968"/>
        <v>999994394512183</v>
      </c>
      <c r="B1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4" s="21" t="str">
        <f t="shared" si="966"/>
        <v>Metropolitana43945</v>
      </c>
      <c r="D12194" s="20">
        <f t="shared" si="969"/>
        <v>12183</v>
      </c>
      <c r="E12194" s="17">
        <v>43945</v>
      </c>
      <c r="F12194" s="20">
        <v>13</v>
      </c>
      <c r="G12194" s="22" t="s">
        <v>385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67"/>
        <v>CHILE</v>
      </c>
    </row>
    <row r="12195" spans="1:16" x14ac:dyDescent="0.3">
      <c r="A12195" s="53" t="str">
        <f t="shared" si="968"/>
        <v>999994394512184</v>
      </c>
      <c r="B1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5" s="21" t="str">
        <f t="shared" si="966"/>
        <v>Metropolitana43945</v>
      </c>
      <c r="D12195" s="20">
        <f t="shared" si="969"/>
        <v>12184</v>
      </c>
      <c r="E12195" s="17">
        <v>43945</v>
      </c>
      <c r="F12195" s="20">
        <v>13</v>
      </c>
      <c r="G12195" s="22" t="s">
        <v>385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67"/>
        <v>CHILE</v>
      </c>
    </row>
    <row r="12196" spans="1:16" x14ac:dyDescent="0.3">
      <c r="A12196" s="53" t="str">
        <f t="shared" si="968"/>
        <v>999994394512185</v>
      </c>
      <c r="B1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6" s="21" t="str">
        <f t="shared" si="966"/>
        <v>Metropolitana43945</v>
      </c>
      <c r="D12196" s="20">
        <f t="shared" si="969"/>
        <v>12185</v>
      </c>
      <c r="E12196" s="17">
        <v>43945</v>
      </c>
      <c r="F12196" s="20">
        <v>13</v>
      </c>
      <c r="G12196" s="22" t="s">
        <v>385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67"/>
        <v>CHILE</v>
      </c>
    </row>
    <row r="12197" spans="1:16" x14ac:dyDescent="0.3">
      <c r="A12197" s="53" t="str">
        <f t="shared" si="968"/>
        <v>999994394512186</v>
      </c>
      <c r="B1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7" s="21" t="str">
        <f t="shared" si="966"/>
        <v>Metropolitana43945</v>
      </c>
      <c r="D12197" s="20">
        <f t="shared" si="969"/>
        <v>12186</v>
      </c>
      <c r="E12197" s="17">
        <v>43945</v>
      </c>
      <c r="F12197" s="20">
        <v>13</v>
      </c>
      <c r="G12197" s="22" t="s">
        <v>385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67"/>
        <v>CHILE</v>
      </c>
    </row>
    <row r="12198" spans="1:16" x14ac:dyDescent="0.3">
      <c r="A12198" s="53" t="str">
        <f t="shared" si="968"/>
        <v>999994394512187</v>
      </c>
      <c r="B1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8" s="21" t="str">
        <f t="shared" si="966"/>
        <v>Metropolitana43945</v>
      </c>
      <c r="D12198" s="20">
        <f t="shared" si="969"/>
        <v>12187</v>
      </c>
      <c r="E12198" s="17">
        <v>43945</v>
      </c>
      <c r="F12198" s="20">
        <v>13</v>
      </c>
      <c r="G12198" s="22" t="s">
        <v>385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67"/>
        <v>CHILE</v>
      </c>
    </row>
    <row r="12199" spans="1:16" x14ac:dyDescent="0.3">
      <c r="A12199" s="53" t="str">
        <f t="shared" si="968"/>
        <v>999994394512188</v>
      </c>
      <c r="B1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9" s="21" t="str">
        <f t="shared" si="966"/>
        <v>Metropolitana43945</v>
      </c>
      <c r="D12199" s="20">
        <f t="shared" si="969"/>
        <v>12188</v>
      </c>
      <c r="E12199" s="17">
        <v>43945</v>
      </c>
      <c r="F12199" s="20">
        <v>13</v>
      </c>
      <c r="G12199" s="22" t="s">
        <v>385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67"/>
        <v>CHILE</v>
      </c>
    </row>
    <row r="12200" spans="1:16" x14ac:dyDescent="0.3">
      <c r="A12200" s="53" t="str">
        <f t="shared" si="968"/>
        <v>999994394512189</v>
      </c>
      <c r="B1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0" s="21" t="str">
        <f t="shared" si="966"/>
        <v>Metropolitana43945</v>
      </c>
      <c r="D12200" s="20">
        <f t="shared" si="969"/>
        <v>12189</v>
      </c>
      <c r="E12200" s="17">
        <v>43945</v>
      </c>
      <c r="F12200" s="20">
        <v>13</v>
      </c>
      <c r="G12200" s="22" t="s">
        <v>385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67"/>
        <v>CHILE</v>
      </c>
    </row>
    <row r="12201" spans="1:16" x14ac:dyDescent="0.3">
      <c r="A12201" s="53" t="str">
        <f t="shared" si="968"/>
        <v>999994394512190</v>
      </c>
      <c r="B1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1" s="21" t="str">
        <f t="shared" si="966"/>
        <v>Metropolitana43945</v>
      </c>
      <c r="D12201" s="20">
        <f t="shared" si="969"/>
        <v>12190</v>
      </c>
      <c r="E12201" s="17">
        <v>43945</v>
      </c>
      <c r="F12201" s="20">
        <v>13</v>
      </c>
      <c r="G12201" s="22" t="s">
        <v>385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67"/>
        <v>CHILE</v>
      </c>
    </row>
    <row r="12202" spans="1:16" x14ac:dyDescent="0.3">
      <c r="A12202" s="53" t="str">
        <f t="shared" si="968"/>
        <v>999994394512191</v>
      </c>
      <c r="B1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2" s="21" t="str">
        <f t="shared" si="966"/>
        <v>Metropolitana43945</v>
      </c>
      <c r="D12202" s="20">
        <f t="shared" si="969"/>
        <v>12191</v>
      </c>
      <c r="E12202" s="17">
        <v>43945</v>
      </c>
      <c r="F12202" s="20">
        <v>13</v>
      </c>
      <c r="G12202" s="22" t="s">
        <v>385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67"/>
        <v>CHILE</v>
      </c>
    </row>
    <row r="12203" spans="1:16" x14ac:dyDescent="0.3">
      <c r="A12203" s="53" t="str">
        <f t="shared" si="968"/>
        <v>999994394512192</v>
      </c>
      <c r="B1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3" s="21" t="str">
        <f t="shared" si="966"/>
        <v>Metropolitana43945</v>
      </c>
      <c r="D12203" s="20">
        <f t="shared" si="969"/>
        <v>12192</v>
      </c>
      <c r="E12203" s="17">
        <v>43945</v>
      </c>
      <c r="F12203" s="20">
        <v>13</v>
      </c>
      <c r="G12203" s="22" t="s">
        <v>385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67"/>
        <v>CHILE</v>
      </c>
    </row>
    <row r="12204" spans="1:16" x14ac:dyDescent="0.3">
      <c r="A12204" s="53" t="str">
        <f t="shared" si="968"/>
        <v>999994394512193</v>
      </c>
      <c r="B1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4" s="21" t="str">
        <f t="shared" si="966"/>
        <v>Metropolitana43945</v>
      </c>
      <c r="D12204" s="20">
        <f t="shared" si="969"/>
        <v>12193</v>
      </c>
      <c r="E12204" s="17">
        <v>43945</v>
      </c>
      <c r="F12204" s="20">
        <v>13</v>
      </c>
      <c r="G12204" s="22" t="s">
        <v>385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67"/>
        <v>CHILE</v>
      </c>
    </row>
    <row r="12205" spans="1:16" x14ac:dyDescent="0.3">
      <c r="A12205" s="53" t="str">
        <f t="shared" si="968"/>
        <v>999994394512194</v>
      </c>
      <c r="B1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5" s="21" t="str">
        <f t="shared" si="966"/>
        <v>Metropolitana43945</v>
      </c>
      <c r="D12205" s="20">
        <f t="shared" si="969"/>
        <v>12194</v>
      </c>
      <c r="E12205" s="17">
        <v>43945</v>
      </c>
      <c r="F12205" s="20">
        <v>13</v>
      </c>
      <c r="G12205" s="22" t="s">
        <v>385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67"/>
        <v>CHILE</v>
      </c>
    </row>
    <row r="12206" spans="1:16" x14ac:dyDescent="0.3">
      <c r="A12206" s="53" t="str">
        <f t="shared" si="968"/>
        <v>999994394512195</v>
      </c>
      <c r="B1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6" s="21" t="str">
        <f t="shared" si="966"/>
        <v>Metropolitana43945</v>
      </c>
      <c r="D12206" s="20">
        <f t="shared" si="969"/>
        <v>12195</v>
      </c>
      <c r="E12206" s="17">
        <v>43945</v>
      </c>
      <c r="F12206" s="20">
        <v>13</v>
      </c>
      <c r="G12206" s="22" t="s">
        <v>385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67"/>
        <v>CHILE</v>
      </c>
    </row>
    <row r="12207" spans="1:16" x14ac:dyDescent="0.3">
      <c r="A12207" s="53" t="str">
        <f t="shared" si="968"/>
        <v>999994394512196</v>
      </c>
      <c r="B1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7" s="21" t="str">
        <f t="shared" si="966"/>
        <v>Metropolitana43945</v>
      </c>
      <c r="D12207" s="20">
        <f t="shared" si="969"/>
        <v>12196</v>
      </c>
      <c r="E12207" s="17">
        <v>43945</v>
      </c>
      <c r="F12207" s="20">
        <v>13</v>
      </c>
      <c r="G12207" s="22" t="s">
        <v>385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67"/>
        <v>CHILE</v>
      </c>
    </row>
    <row r="12208" spans="1:16" x14ac:dyDescent="0.3">
      <c r="A12208" s="53" t="str">
        <f t="shared" si="968"/>
        <v>999994394512197</v>
      </c>
      <c r="B1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8" s="21" t="str">
        <f t="shared" ref="C12208:C12271" si="970">+G12208&amp;E12208</f>
        <v>Metropolitana43945</v>
      </c>
      <c r="D12208" s="20">
        <f t="shared" si="969"/>
        <v>12197</v>
      </c>
      <c r="E12208" s="17">
        <v>43945</v>
      </c>
      <c r="F12208" s="20">
        <v>13</v>
      </c>
      <c r="G12208" s="22" t="s">
        <v>385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67"/>
        <v>CHILE</v>
      </c>
    </row>
    <row r="12209" spans="1:16" x14ac:dyDescent="0.3">
      <c r="A12209" s="53" t="str">
        <f t="shared" si="968"/>
        <v>999994394512198</v>
      </c>
      <c r="B1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9" s="21" t="str">
        <f t="shared" si="970"/>
        <v>Metropolitana43945</v>
      </c>
      <c r="D12209" s="20">
        <f t="shared" si="969"/>
        <v>12198</v>
      </c>
      <c r="E12209" s="17">
        <v>43945</v>
      </c>
      <c r="F12209" s="20">
        <v>13</v>
      </c>
      <c r="G12209" s="22" t="s">
        <v>385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67"/>
        <v>CHILE</v>
      </c>
    </row>
    <row r="12210" spans="1:16" x14ac:dyDescent="0.3">
      <c r="A12210" s="53" t="str">
        <f t="shared" si="968"/>
        <v>999994394512199</v>
      </c>
      <c r="B1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0" s="21" t="str">
        <f t="shared" si="970"/>
        <v>Metropolitana43945</v>
      </c>
      <c r="D12210" s="20">
        <f t="shared" si="969"/>
        <v>12199</v>
      </c>
      <c r="E12210" s="17">
        <v>43945</v>
      </c>
      <c r="F12210" s="20">
        <v>13</v>
      </c>
      <c r="G12210" s="22" t="s">
        <v>385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67"/>
        <v>CHILE</v>
      </c>
    </row>
    <row r="12211" spans="1:16" x14ac:dyDescent="0.3">
      <c r="A12211" s="53" t="str">
        <f t="shared" si="968"/>
        <v>999994394512200</v>
      </c>
      <c r="B1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1" s="21" t="str">
        <f t="shared" si="970"/>
        <v>Metropolitana43945</v>
      </c>
      <c r="D12211" s="20">
        <f t="shared" si="969"/>
        <v>12200</v>
      </c>
      <c r="E12211" s="17">
        <v>43945</v>
      </c>
      <c r="F12211" s="20">
        <v>13</v>
      </c>
      <c r="G12211" s="22" t="s">
        <v>385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67"/>
        <v>CHILE</v>
      </c>
    </row>
    <row r="12212" spans="1:16" x14ac:dyDescent="0.3">
      <c r="A12212" s="53" t="str">
        <f t="shared" si="968"/>
        <v>999994394512201</v>
      </c>
      <c r="B1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2" s="21" t="str">
        <f t="shared" si="970"/>
        <v>Metropolitana43945</v>
      </c>
      <c r="D12212" s="20">
        <f t="shared" si="969"/>
        <v>12201</v>
      </c>
      <c r="E12212" s="17">
        <v>43945</v>
      </c>
      <c r="F12212" s="20">
        <v>13</v>
      </c>
      <c r="G12212" s="22" t="s">
        <v>385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67"/>
        <v>CHILE</v>
      </c>
    </row>
    <row r="12213" spans="1:16" x14ac:dyDescent="0.3">
      <c r="A12213" s="53" t="str">
        <f t="shared" si="968"/>
        <v>999994394512202</v>
      </c>
      <c r="B1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3" s="21" t="str">
        <f t="shared" si="970"/>
        <v>Metropolitana43945</v>
      </c>
      <c r="D12213" s="20">
        <f t="shared" si="969"/>
        <v>12202</v>
      </c>
      <c r="E12213" s="17">
        <v>43945</v>
      </c>
      <c r="F12213" s="20">
        <v>13</v>
      </c>
      <c r="G12213" s="22" t="s">
        <v>385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67"/>
        <v>CHILE</v>
      </c>
    </row>
    <row r="12214" spans="1:16" x14ac:dyDescent="0.3">
      <c r="A12214" s="53" t="str">
        <f t="shared" si="968"/>
        <v>999994394512203</v>
      </c>
      <c r="B1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4" s="21" t="str">
        <f t="shared" si="970"/>
        <v>Metropolitana43945</v>
      </c>
      <c r="D12214" s="20">
        <f t="shared" si="969"/>
        <v>12203</v>
      </c>
      <c r="E12214" s="17">
        <v>43945</v>
      </c>
      <c r="F12214" s="20">
        <v>13</v>
      </c>
      <c r="G12214" s="22" t="s">
        <v>385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67"/>
        <v>CHILE</v>
      </c>
    </row>
    <row r="12215" spans="1:16" x14ac:dyDescent="0.3">
      <c r="A12215" s="53" t="str">
        <f t="shared" si="968"/>
        <v>999994394512204</v>
      </c>
      <c r="B1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5" s="21" t="str">
        <f t="shared" si="970"/>
        <v>Metropolitana43945</v>
      </c>
      <c r="D12215" s="20">
        <f t="shared" si="969"/>
        <v>12204</v>
      </c>
      <c r="E12215" s="17">
        <v>43945</v>
      </c>
      <c r="F12215" s="20">
        <v>13</v>
      </c>
      <c r="G12215" s="22" t="s">
        <v>385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67"/>
        <v>CHILE</v>
      </c>
    </row>
    <row r="12216" spans="1:16" x14ac:dyDescent="0.3">
      <c r="A12216" s="53" t="str">
        <f t="shared" si="968"/>
        <v>999994394512205</v>
      </c>
      <c r="B1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6" s="21" t="str">
        <f t="shared" si="970"/>
        <v>Metropolitana43945</v>
      </c>
      <c r="D12216" s="20">
        <f t="shared" si="969"/>
        <v>12205</v>
      </c>
      <c r="E12216" s="17">
        <v>43945</v>
      </c>
      <c r="F12216" s="20">
        <v>13</v>
      </c>
      <c r="G12216" s="22" t="s">
        <v>385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67"/>
        <v>CHILE</v>
      </c>
    </row>
    <row r="12217" spans="1:16" x14ac:dyDescent="0.3">
      <c r="A12217" s="53" t="str">
        <f t="shared" si="968"/>
        <v>999994394512206</v>
      </c>
      <c r="B1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7" s="21" t="str">
        <f t="shared" si="970"/>
        <v>Metropolitana43945</v>
      </c>
      <c r="D12217" s="20">
        <f t="shared" si="969"/>
        <v>12206</v>
      </c>
      <c r="E12217" s="17">
        <v>43945</v>
      </c>
      <c r="F12217" s="20">
        <v>13</v>
      </c>
      <c r="G12217" s="22" t="s">
        <v>385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67"/>
        <v>CHILE</v>
      </c>
    </row>
    <row r="12218" spans="1:16" x14ac:dyDescent="0.3">
      <c r="A12218" s="53" t="str">
        <f t="shared" si="968"/>
        <v>999994394512207</v>
      </c>
      <c r="B1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8" s="21" t="str">
        <f t="shared" si="970"/>
        <v>Metropolitana43945</v>
      </c>
      <c r="D12218" s="20">
        <f t="shared" si="969"/>
        <v>12207</v>
      </c>
      <c r="E12218" s="17">
        <v>43945</v>
      </c>
      <c r="F12218" s="20">
        <v>13</v>
      </c>
      <c r="G12218" s="22" t="s">
        <v>385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67"/>
        <v>CHILE</v>
      </c>
    </row>
    <row r="12219" spans="1:16" x14ac:dyDescent="0.3">
      <c r="A12219" s="53" t="str">
        <f t="shared" si="968"/>
        <v>999994394512208</v>
      </c>
      <c r="B1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9" s="21" t="str">
        <f t="shared" si="970"/>
        <v>Metropolitana43945</v>
      </c>
      <c r="D12219" s="20">
        <f t="shared" si="969"/>
        <v>12208</v>
      </c>
      <c r="E12219" s="17">
        <v>43945</v>
      </c>
      <c r="F12219" s="20">
        <v>13</v>
      </c>
      <c r="G12219" s="22" t="s">
        <v>385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67"/>
        <v>CHILE</v>
      </c>
    </row>
    <row r="12220" spans="1:16" x14ac:dyDescent="0.3">
      <c r="A12220" s="53" t="str">
        <f t="shared" si="968"/>
        <v>999994394512209</v>
      </c>
      <c r="B1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0" s="21" t="str">
        <f t="shared" si="970"/>
        <v>Metropolitana43945</v>
      </c>
      <c r="D12220" s="20">
        <f t="shared" si="969"/>
        <v>12209</v>
      </c>
      <c r="E12220" s="17">
        <v>43945</v>
      </c>
      <c r="F12220" s="20">
        <v>13</v>
      </c>
      <c r="G12220" s="22" t="s">
        <v>385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ref="P12220:P12283" si="971">+P12219</f>
        <v>CHILE</v>
      </c>
    </row>
    <row r="12221" spans="1:16" x14ac:dyDescent="0.3">
      <c r="A12221" s="53" t="str">
        <f t="shared" si="968"/>
        <v>999994394512210</v>
      </c>
      <c r="B1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1" s="21" t="str">
        <f t="shared" si="970"/>
        <v>Metropolitana43945</v>
      </c>
      <c r="D12221" s="20">
        <f t="shared" si="969"/>
        <v>12210</v>
      </c>
      <c r="E12221" s="17">
        <v>43945</v>
      </c>
      <c r="F12221" s="20">
        <v>13</v>
      </c>
      <c r="G12221" s="22" t="s">
        <v>385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71"/>
        <v>CHILE</v>
      </c>
    </row>
    <row r="12222" spans="1:16" x14ac:dyDescent="0.3">
      <c r="A12222" s="53" t="str">
        <f t="shared" si="968"/>
        <v>999994394512211</v>
      </c>
      <c r="B1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2" s="21" t="str">
        <f t="shared" si="970"/>
        <v>Metropolitana43945</v>
      </c>
      <c r="D12222" s="20">
        <f t="shared" si="969"/>
        <v>12211</v>
      </c>
      <c r="E12222" s="17">
        <v>43945</v>
      </c>
      <c r="F12222" s="20">
        <v>13</v>
      </c>
      <c r="G12222" s="22" t="s">
        <v>385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71"/>
        <v>CHILE</v>
      </c>
    </row>
    <row r="12223" spans="1:16" x14ac:dyDescent="0.3">
      <c r="A12223" s="53" t="str">
        <f t="shared" si="968"/>
        <v>999994394512212</v>
      </c>
      <c r="B1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3" s="21" t="str">
        <f t="shared" si="970"/>
        <v>Metropolitana43945</v>
      </c>
      <c r="D12223" s="20">
        <f t="shared" si="969"/>
        <v>12212</v>
      </c>
      <c r="E12223" s="17">
        <v>43945</v>
      </c>
      <c r="F12223" s="20">
        <v>13</v>
      </c>
      <c r="G12223" s="22" t="s">
        <v>385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71"/>
        <v>CHILE</v>
      </c>
    </row>
    <row r="12224" spans="1:16" x14ac:dyDescent="0.3">
      <c r="A12224" s="53" t="str">
        <f t="shared" si="968"/>
        <v>61014394512213</v>
      </c>
      <c r="B1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4" s="21" t="str">
        <f t="shared" si="970"/>
        <v>O'Higgins43945</v>
      </c>
      <c r="D12224" s="20">
        <f t="shared" si="969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9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71"/>
        <v>CHILE</v>
      </c>
    </row>
    <row r="12225" spans="1:16" x14ac:dyDescent="0.3">
      <c r="A12225" s="53" t="str">
        <f t="shared" si="968"/>
        <v>61014394512214</v>
      </c>
      <c r="B1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5" s="21" t="str">
        <f t="shared" si="970"/>
        <v>O'Higgins43945</v>
      </c>
      <c r="D12225" s="20">
        <f t="shared" si="969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71"/>
        <v>CHILE</v>
      </c>
    </row>
    <row r="12226" spans="1:16" x14ac:dyDescent="0.3">
      <c r="A12226" s="53" t="str">
        <f t="shared" si="968"/>
        <v>61064394512215</v>
      </c>
      <c r="B1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5</v>
      </c>
      <c r="C12226" s="21" t="str">
        <f t="shared" si="970"/>
        <v>O'Higgins43945</v>
      </c>
      <c r="D12226" s="20">
        <f t="shared" si="969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7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71"/>
        <v>CHILE</v>
      </c>
    </row>
    <row r="12227" spans="1:16" x14ac:dyDescent="0.3">
      <c r="A12227" s="53" t="str">
        <f t="shared" si="968"/>
        <v>61154394512216</v>
      </c>
      <c r="B1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5</v>
      </c>
      <c r="C12227" s="21" t="str">
        <f t="shared" si="970"/>
        <v>O'Higgins43945</v>
      </c>
      <c r="D12227" s="20">
        <f t="shared" si="969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247</v>
      </c>
      <c r="I12227" s="19">
        <f>+IFERROR(VLOOKUP(H12227,Comunas!$D$5:$E$349,2,0),99999)</f>
        <v>6115</v>
      </c>
      <c r="J12227" s="8" t="s">
        <v>17</v>
      </c>
      <c r="K12227" s="8">
        <v>28</v>
      </c>
      <c r="L12227" s="6" t="s">
        <v>353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0.718956870400007</v>
      </c>
      <c r="O12227" s="31">
        <f>+IF(COVID_CL_CONFIRMA[[#This Row],[ID_Comuna]]&lt;&gt;99999,VLOOKUP($I12227,Localiza_CL[[Codcom]:[Población MINCIEN]],5,0),VLOOKUP($F12227,Localiza_CL[],5,0))</f>
        <v>-34.454632335200003</v>
      </c>
      <c r="P12227" s="23" t="str">
        <f t="shared" si="971"/>
        <v>CHILE</v>
      </c>
    </row>
    <row r="12228" spans="1:16" x14ac:dyDescent="0.3">
      <c r="A12228" s="53" t="str">
        <f t="shared" si="968"/>
        <v>62034394512217</v>
      </c>
      <c r="B1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5</v>
      </c>
      <c r="C12228" s="21" t="str">
        <f t="shared" si="970"/>
        <v>O'Higgins43945</v>
      </c>
      <c r="D12228" s="20">
        <f t="shared" si="969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9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400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71"/>
        <v>CHILE</v>
      </c>
    </row>
    <row r="12229" spans="1:16" x14ac:dyDescent="0.3">
      <c r="A12229" s="53" t="str">
        <f t="shared" si="968"/>
        <v>71014394512218</v>
      </c>
      <c r="B1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29" s="21" t="str">
        <f t="shared" si="970"/>
        <v>Maule43945</v>
      </c>
      <c r="D12229" s="20">
        <f t="shared" si="969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60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71"/>
        <v>CHILE</v>
      </c>
    </row>
    <row r="12230" spans="1:16" x14ac:dyDescent="0.3">
      <c r="A12230" s="53" t="str">
        <f t="shared" si="968"/>
        <v>71014394512219</v>
      </c>
      <c r="B1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0" s="21" t="str">
        <f t="shared" si="970"/>
        <v>Maule43945</v>
      </c>
      <c r="D12230" s="20">
        <f t="shared" si="969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60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71"/>
        <v>CHILE</v>
      </c>
    </row>
    <row r="12231" spans="1:16" x14ac:dyDescent="0.3">
      <c r="A12231" s="53" t="str">
        <f t="shared" si="968"/>
        <v>71014394512220</v>
      </c>
      <c r="B1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1" s="21" t="str">
        <f t="shared" si="970"/>
        <v>Maule43945</v>
      </c>
      <c r="D12231" s="20">
        <f t="shared" si="969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60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71"/>
        <v>CHILE</v>
      </c>
    </row>
    <row r="12232" spans="1:16" x14ac:dyDescent="0.3">
      <c r="A12232" s="53" t="str">
        <f t="shared" si="968"/>
        <v>71014394512221</v>
      </c>
      <c r="B1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2" s="21" t="str">
        <f t="shared" si="970"/>
        <v>Maule43945</v>
      </c>
      <c r="D12232" s="20">
        <f t="shared" si="969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60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71"/>
        <v>CHILE</v>
      </c>
    </row>
    <row r="12233" spans="1:16" x14ac:dyDescent="0.3">
      <c r="A12233" s="53" t="str">
        <f t="shared" si="968"/>
        <v>71014394512222</v>
      </c>
      <c r="B1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3" s="21" t="str">
        <f t="shared" si="970"/>
        <v>Maule43945</v>
      </c>
      <c r="D12233" s="20">
        <f t="shared" si="969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60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71"/>
        <v>CHILE</v>
      </c>
    </row>
    <row r="12234" spans="1:16" x14ac:dyDescent="0.3">
      <c r="A12234" s="53" t="str">
        <f t="shared" si="968"/>
        <v>71014394512223</v>
      </c>
      <c r="B1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4" s="21" t="str">
        <f t="shared" si="970"/>
        <v>Maule43945</v>
      </c>
      <c r="D12234" s="20">
        <f t="shared" si="969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60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71"/>
        <v>CHILE</v>
      </c>
    </row>
    <row r="12235" spans="1:16" x14ac:dyDescent="0.3">
      <c r="A12235" s="53" t="str">
        <f t="shared" si="968"/>
        <v>71014394512224</v>
      </c>
      <c r="B1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5" s="21" t="str">
        <f t="shared" si="970"/>
        <v>Maule43945</v>
      </c>
      <c r="D12235" s="20">
        <f t="shared" si="969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60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71"/>
        <v>CHILE</v>
      </c>
    </row>
    <row r="12236" spans="1:16" x14ac:dyDescent="0.3">
      <c r="A12236" s="53" t="str">
        <f t="shared" si="968"/>
        <v>71054394512225</v>
      </c>
      <c r="B1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6" s="21" t="str">
        <f t="shared" si="970"/>
        <v>Maule43945</v>
      </c>
      <c r="D12236" s="20">
        <f t="shared" si="969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60</v>
      </c>
      <c r="H12236" s="16" t="s">
        <v>360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71"/>
        <v>CHILE</v>
      </c>
    </row>
    <row r="12237" spans="1:16" x14ac:dyDescent="0.3">
      <c r="A12237" s="53" t="str">
        <f t="shared" ref="A12237:A12300" si="972">+I12237&amp;E12237&amp;D12237</f>
        <v>71054394512226</v>
      </c>
      <c r="B1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7" s="21" t="str">
        <f t="shared" si="970"/>
        <v>Maule43945</v>
      </c>
      <c r="D12237" s="20">
        <f t="shared" si="969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60</v>
      </c>
      <c r="H12237" s="16" t="s">
        <v>360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si="971"/>
        <v>CHILE</v>
      </c>
    </row>
    <row r="12238" spans="1:16" x14ac:dyDescent="0.3">
      <c r="A12238" s="53" t="str">
        <f t="shared" si="972"/>
        <v>72014394512227</v>
      </c>
      <c r="B1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8" s="21" t="str">
        <f t="shared" si="970"/>
        <v>Maule43945</v>
      </c>
      <c r="D12238" s="20">
        <f t="shared" si="969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60</v>
      </c>
      <c r="H12238" s="16" t="s">
        <v>205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71"/>
        <v>CHILE</v>
      </c>
    </row>
    <row r="12239" spans="1:16" x14ac:dyDescent="0.3">
      <c r="A12239" s="53" t="str">
        <f t="shared" si="972"/>
        <v>72014394512228</v>
      </c>
      <c r="B1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9" s="21" t="str">
        <f t="shared" si="970"/>
        <v>Maule43945</v>
      </c>
      <c r="D12239" s="20">
        <f t="shared" si="969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60</v>
      </c>
      <c r="H12239" s="16" t="s">
        <v>205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71"/>
        <v>CHILE</v>
      </c>
    </row>
    <row r="12240" spans="1:16" x14ac:dyDescent="0.3">
      <c r="A12240" s="53" t="str">
        <f t="shared" si="972"/>
        <v>71094394512229</v>
      </c>
      <c r="B1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5</v>
      </c>
      <c r="C12240" s="21" t="str">
        <f t="shared" si="970"/>
        <v>Maule43945</v>
      </c>
      <c r="D12240" s="20">
        <f t="shared" si="969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60</v>
      </c>
      <c r="H12240" s="16" t="s">
        <v>359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71"/>
        <v>CHILE</v>
      </c>
    </row>
    <row r="12241" spans="1:16" x14ac:dyDescent="0.3">
      <c r="A12241" s="53" t="str">
        <f t="shared" si="972"/>
        <v>73074394512230</v>
      </c>
      <c r="B1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45</v>
      </c>
      <c r="C12241" s="21" t="str">
        <f t="shared" si="970"/>
        <v>Maule43945</v>
      </c>
      <c r="D12241" s="20">
        <f t="shared" si="969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60</v>
      </c>
      <c r="H12241" s="16" t="s">
        <v>291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71"/>
        <v>CHILE</v>
      </c>
    </row>
    <row r="12242" spans="1:16" x14ac:dyDescent="0.3">
      <c r="A12242" s="53" t="str">
        <f t="shared" si="972"/>
        <v>74014394512231</v>
      </c>
      <c r="B1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5</v>
      </c>
      <c r="C12242" s="21" t="str">
        <f t="shared" si="970"/>
        <v>Maule43945</v>
      </c>
      <c r="D12242" s="20">
        <f t="shared" si="969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60</v>
      </c>
      <c r="H12242" s="16" t="s">
        <v>122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71"/>
        <v>CHILE</v>
      </c>
    </row>
    <row r="12243" spans="1:16" x14ac:dyDescent="0.3">
      <c r="A12243" s="53" t="str">
        <f t="shared" si="972"/>
        <v>71084394512232</v>
      </c>
      <c r="B1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5</v>
      </c>
      <c r="C12243" s="21" t="str">
        <f t="shared" si="970"/>
        <v>Maule43945</v>
      </c>
      <c r="D12243" s="20">
        <f t="shared" si="969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60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71"/>
        <v>CHILE</v>
      </c>
    </row>
    <row r="12244" spans="1:16" x14ac:dyDescent="0.3">
      <c r="A12244" s="53" t="str">
        <f t="shared" si="972"/>
        <v>74044394512233</v>
      </c>
      <c r="B1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45</v>
      </c>
      <c r="C12244" s="21" t="str">
        <f t="shared" si="970"/>
        <v>Maule43945</v>
      </c>
      <c r="D12244" s="20">
        <f t="shared" si="969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60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71"/>
        <v>CHILE</v>
      </c>
    </row>
    <row r="12245" spans="1:16" x14ac:dyDescent="0.3">
      <c r="A12245" s="53" t="str">
        <f t="shared" si="972"/>
        <v>161014394512234</v>
      </c>
      <c r="B1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5" s="21" t="str">
        <f t="shared" si="970"/>
        <v>Ñuble43945</v>
      </c>
      <c r="D12245" s="20">
        <f t="shared" si="969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7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71"/>
        <v>CHILE</v>
      </c>
    </row>
    <row r="12246" spans="1:16" x14ac:dyDescent="0.3">
      <c r="A12246" s="53" t="str">
        <f t="shared" si="972"/>
        <v>161014394512235</v>
      </c>
      <c r="B1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6" s="21" t="str">
        <f t="shared" si="970"/>
        <v>Ñuble43945</v>
      </c>
      <c r="D12246" s="20">
        <f t="shared" si="969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7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71"/>
        <v>CHILE</v>
      </c>
    </row>
    <row r="12247" spans="1:16" x14ac:dyDescent="0.3">
      <c r="A12247" s="53" t="str">
        <f t="shared" si="972"/>
        <v>161014394512236</v>
      </c>
      <c r="B1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7" s="21" t="str">
        <f t="shared" si="970"/>
        <v>Ñuble43945</v>
      </c>
      <c r="D12247" s="20">
        <f t="shared" si="969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7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71"/>
        <v>CHILE</v>
      </c>
    </row>
    <row r="12248" spans="1:16" x14ac:dyDescent="0.3">
      <c r="A12248" s="53" t="str">
        <f t="shared" si="972"/>
        <v>161014394512237</v>
      </c>
      <c r="B1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8" s="21" t="str">
        <f t="shared" si="970"/>
        <v>Ñuble43945</v>
      </c>
      <c r="D12248" s="20">
        <f t="shared" si="969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7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71"/>
        <v>CHILE</v>
      </c>
    </row>
    <row r="12249" spans="1:16" x14ac:dyDescent="0.3">
      <c r="A12249" s="53" t="str">
        <f t="shared" si="972"/>
        <v>161014394512238</v>
      </c>
      <c r="B1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9" s="21" t="str">
        <f t="shared" si="970"/>
        <v>Ñuble43945</v>
      </c>
      <c r="D12249" s="20">
        <f t="shared" si="969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7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71"/>
        <v>CHILE</v>
      </c>
    </row>
    <row r="12250" spans="1:16" x14ac:dyDescent="0.3">
      <c r="A12250" s="53" t="str">
        <f t="shared" si="972"/>
        <v>161014394512239</v>
      </c>
      <c r="B1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50" s="21" t="str">
        <f t="shared" si="970"/>
        <v>Ñuble43945</v>
      </c>
      <c r="D12250" s="20">
        <f t="shared" si="969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7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71"/>
        <v>CHILE</v>
      </c>
    </row>
    <row r="12251" spans="1:16" x14ac:dyDescent="0.3">
      <c r="A12251" s="53" t="str">
        <f t="shared" si="972"/>
        <v>161024394512240</v>
      </c>
      <c r="B1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5</v>
      </c>
      <c r="C12251" s="21" t="str">
        <f t="shared" si="970"/>
        <v>Ñuble43945</v>
      </c>
      <c r="D12251" s="20">
        <f t="shared" si="969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7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71"/>
        <v>CHILE</v>
      </c>
    </row>
    <row r="12252" spans="1:16" x14ac:dyDescent="0.3">
      <c r="A12252" s="53" t="str">
        <f t="shared" si="972"/>
        <v>81014394512241</v>
      </c>
      <c r="B1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5</v>
      </c>
      <c r="C12252" s="21" t="str">
        <f t="shared" si="970"/>
        <v>Biobío43945</v>
      </c>
      <c r="D12252" s="20">
        <f t="shared" ref="D12252:D12315" si="973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8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71"/>
        <v>CHILE</v>
      </c>
    </row>
    <row r="12253" spans="1:16" x14ac:dyDescent="0.3">
      <c r="A12253" s="53" t="str">
        <f t="shared" si="972"/>
        <v>81084394512242</v>
      </c>
      <c r="B1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3" s="21" t="str">
        <f t="shared" si="970"/>
        <v>Biobío43945</v>
      </c>
      <c r="D12253" s="20">
        <f t="shared" si="973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8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71"/>
        <v>CHILE</v>
      </c>
    </row>
    <row r="12254" spans="1:16" x14ac:dyDescent="0.3">
      <c r="A12254" s="53" t="str">
        <f t="shared" si="972"/>
        <v>81084394512243</v>
      </c>
      <c r="B1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4" s="21" t="str">
        <f t="shared" si="970"/>
        <v>Biobío43945</v>
      </c>
      <c r="D12254" s="20">
        <f t="shared" si="973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8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71"/>
        <v>CHILE</v>
      </c>
    </row>
    <row r="12255" spans="1:16" x14ac:dyDescent="0.3">
      <c r="A12255" s="53" t="str">
        <f t="shared" si="972"/>
        <v>81104394512244</v>
      </c>
      <c r="B1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5</v>
      </c>
      <c r="C12255" s="21" t="str">
        <f t="shared" si="970"/>
        <v>Biobío43945</v>
      </c>
      <c r="D12255" s="20">
        <f t="shared" si="973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8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71"/>
        <v>CHILE</v>
      </c>
    </row>
    <row r="12256" spans="1:16" x14ac:dyDescent="0.3">
      <c r="A12256" s="53" t="str">
        <f t="shared" si="972"/>
        <v>81114394512245</v>
      </c>
      <c r="B1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5</v>
      </c>
      <c r="C12256" s="21" t="str">
        <f t="shared" si="970"/>
        <v>Biobío43945</v>
      </c>
      <c r="D12256" s="20">
        <f t="shared" si="973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8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71"/>
        <v>CHILE</v>
      </c>
    </row>
    <row r="12257" spans="1:16" x14ac:dyDescent="0.3">
      <c r="A12257" s="53" t="str">
        <f t="shared" si="972"/>
        <v>81024394512246</v>
      </c>
      <c r="B1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5</v>
      </c>
      <c r="C12257" s="21" t="str">
        <f t="shared" si="970"/>
        <v>Biobío43945</v>
      </c>
      <c r="D12257" s="20">
        <f t="shared" si="973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8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71"/>
        <v>CHILE</v>
      </c>
    </row>
    <row r="12258" spans="1:16" x14ac:dyDescent="0.3">
      <c r="A12258" s="53" t="str">
        <f t="shared" si="972"/>
        <v>81074394512247</v>
      </c>
      <c r="B1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5</v>
      </c>
      <c r="C12258" s="21" t="str">
        <f t="shared" si="970"/>
        <v>Biobío43945</v>
      </c>
      <c r="D12258" s="20">
        <f t="shared" si="973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8</v>
      </c>
      <c r="H12258" s="16" t="s">
        <v>264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71"/>
        <v>CHILE</v>
      </c>
    </row>
    <row r="12259" spans="1:16" x14ac:dyDescent="0.3">
      <c r="A12259" s="53" t="str">
        <f t="shared" si="972"/>
        <v>81094394512248</v>
      </c>
      <c r="B1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45</v>
      </c>
      <c r="C12259" s="21" t="str">
        <f t="shared" si="970"/>
        <v>Biobío43945</v>
      </c>
      <c r="D12259" s="20">
        <f t="shared" si="973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8</v>
      </c>
      <c r="H12259" s="16" t="s">
        <v>402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71"/>
        <v>CHILE</v>
      </c>
    </row>
    <row r="12260" spans="1:16" x14ac:dyDescent="0.3">
      <c r="A12260" s="53" t="str">
        <f t="shared" si="972"/>
        <v>92014394512249</v>
      </c>
      <c r="B1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0" s="21" t="str">
        <f t="shared" si="970"/>
        <v>La Araucanía43945</v>
      </c>
      <c r="D12260" s="20">
        <f t="shared" si="973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71"/>
        <v>CHILE</v>
      </c>
    </row>
    <row r="12261" spans="1:16" x14ac:dyDescent="0.3">
      <c r="A12261" s="53" t="str">
        <f t="shared" si="972"/>
        <v>92014394512250</v>
      </c>
      <c r="B1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1" s="21" t="str">
        <f t="shared" si="970"/>
        <v>La Araucanía43945</v>
      </c>
      <c r="D12261" s="20">
        <f t="shared" si="973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71"/>
        <v>CHILE</v>
      </c>
    </row>
    <row r="12262" spans="1:16" x14ac:dyDescent="0.3">
      <c r="A12262" s="53" t="str">
        <f t="shared" si="972"/>
        <v>92014394512251</v>
      </c>
      <c r="B1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2" s="21" t="str">
        <f t="shared" si="970"/>
        <v>La Araucanía43945</v>
      </c>
      <c r="D12262" s="20">
        <f t="shared" si="973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71"/>
        <v>CHILE</v>
      </c>
    </row>
    <row r="12263" spans="1:16" x14ac:dyDescent="0.3">
      <c r="A12263" s="53" t="str">
        <f t="shared" si="972"/>
        <v>92014394512252</v>
      </c>
      <c r="B1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3" s="21" t="str">
        <f t="shared" si="970"/>
        <v>La Araucanía43945</v>
      </c>
      <c r="D12263" s="20">
        <f t="shared" si="973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71"/>
        <v>CHILE</v>
      </c>
    </row>
    <row r="12264" spans="1:16" x14ac:dyDescent="0.3">
      <c r="A12264" s="53" t="str">
        <f t="shared" si="972"/>
        <v>92014394512253</v>
      </c>
      <c r="B1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4" s="21" t="str">
        <f t="shared" si="970"/>
        <v>La Araucanía43945</v>
      </c>
      <c r="D12264" s="20">
        <f t="shared" si="973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71"/>
        <v>CHILE</v>
      </c>
    </row>
    <row r="12265" spans="1:16" x14ac:dyDescent="0.3">
      <c r="A12265" s="53" t="str">
        <f t="shared" si="972"/>
        <v>92014394512254</v>
      </c>
      <c r="B1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5" s="21" t="str">
        <f t="shared" si="970"/>
        <v>La Araucanía43945</v>
      </c>
      <c r="D12265" s="20">
        <f t="shared" si="973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71"/>
        <v>CHILE</v>
      </c>
    </row>
    <row r="12266" spans="1:16" x14ac:dyDescent="0.3">
      <c r="A12266" s="53" t="str">
        <f t="shared" si="972"/>
        <v>92014394512255</v>
      </c>
      <c r="B1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6" s="21" t="str">
        <f t="shared" si="970"/>
        <v>La Araucanía43945</v>
      </c>
      <c r="D12266" s="20">
        <f t="shared" si="973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71"/>
        <v>CHILE</v>
      </c>
    </row>
    <row r="12267" spans="1:16" x14ac:dyDescent="0.3">
      <c r="A12267" s="53" t="str">
        <f t="shared" si="972"/>
        <v>92014394512256</v>
      </c>
      <c r="B1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7" s="21" t="str">
        <f t="shared" si="970"/>
        <v>La Araucanía43945</v>
      </c>
      <c r="D12267" s="20">
        <f t="shared" si="973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71"/>
        <v>CHILE</v>
      </c>
    </row>
    <row r="12268" spans="1:16" x14ac:dyDescent="0.3">
      <c r="A12268" s="53" t="str">
        <f t="shared" si="972"/>
        <v>92034394512257</v>
      </c>
      <c r="B1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45</v>
      </c>
      <c r="C12268" s="21" t="str">
        <f t="shared" si="970"/>
        <v>La Araucanía43945</v>
      </c>
      <c r="D12268" s="20">
        <f t="shared" si="973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4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71"/>
        <v>CHILE</v>
      </c>
    </row>
    <row r="12269" spans="1:16" x14ac:dyDescent="0.3">
      <c r="A12269" s="53" t="str">
        <f t="shared" si="972"/>
        <v>91084394512258</v>
      </c>
      <c r="B1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69" s="21" t="str">
        <f t="shared" si="970"/>
        <v>La Araucanía43945</v>
      </c>
      <c r="D12269" s="20">
        <f t="shared" si="973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9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71"/>
        <v>CHILE</v>
      </c>
    </row>
    <row r="12270" spans="1:16" x14ac:dyDescent="0.3">
      <c r="A12270" s="53" t="str">
        <f t="shared" si="972"/>
        <v>91084394512259</v>
      </c>
      <c r="B1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70" s="21" t="str">
        <f t="shared" si="970"/>
        <v>La Araucanía43945</v>
      </c>
      <c r="D12270" s="20">
        <f t="shared" si="973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9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71"/>
        <v>CHILE</v>
      </c>
    </row>
    <row r="12271" spans="1:16" x14ac:dyDescent="0.3">
      <c r="A12271" s="53" t="str">
        <f t="shared" si="972"/>
        <v>91094394512260</v>
      </c>
      <c r="B1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5</v>
      </c>
      <c r="C12271" s="21" t="str">
        <f t="shared" si="970"/>
        <v>La Araucanía43945</v>
      </c>
      <c r="D12271" s="20">
        <f t="shared" si="973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2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71"/>
        <v>CHILE</v>
      </c>
    </row>
    <row r="12272" spans="1:16" x14ac:dyDescent="0.3">
      <c r="A12272" s="53" t="str">
        <f t="shared" si="972"/>
        <v>91124394512261</v>
      </c>
      <c r="B1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2" s="21" t="str">
        <f t="shared" ref="C12272:C12317" si="974">+G12272&amp;E12272</f>
        <v>La Araucanía43945</v>
      </c>
      <c r="D12272" s="20">
        <f t="shared" si="973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2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71"/>
        <v>CHILE</v>
      </c>
    </row>
    <row r="12273" spans="1:16" x14ac:dyDescent="0.3">
      <c r="A12273" s="53" t="str">
        <f t="shared" si="972"/>
        <v>91124394512262</v>
      </c>
      <c r="B1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3" s="21" t="str">
        <f t="shared" si="974"/>
        <v>La Araucanía43945</v>
      </c>
      <c r="D12273" s="20">
        <f t="shared" si="973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2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71"/>
        <v>CHILE</v>
      </c>
    </row>
    <row r="12274" spans="1:16" x14ac:dyDescent="0.3">
      <c r="A12274" s="53" t="str">
        <f t="shared" si="972"/>
        <v>91124394512263</v>
      </c>
      <c r="B1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4" s="21" t="str">
        <f t="shared" si="974"/>
        <v>La Araucanía43945</v>
      </c>
      <c r="D12274" s="20">
        <f t="shared" si="973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2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71"/>
        <v>CHILE</v>
      </c>
    </row>
    <row r="12275" spans="1:16" x14ac:dyDescent="0.3">
      <c r="A12275" s="53" t="str">
        <f t="shared" si="972"/>
        <v>91124394512264</v>
      </c>
      <c r="B1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5" s="21" t="str">
        <f t="shared" si="974"/>
        <v>La Araucanía43945</v>
      </c>
      <c r="D12275" s="20">
        <f t="shared" si="973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2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71"/>
        <v>CHILE</v>
      </c>
    </row>
    <row r="12276" spans="1:16" x14ac:dyDescent="0.3">
      <c r="A12276" s="53" t="str">
        <f t="shared" si="972"/>
        <v>91124394512265</v>
      </c>
      <c r="B1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6" s="21" t="str">
        <f t="shared" si="974"/>
        <v>La Araucanía43945</v>
      </c>
      <c r="D12276" s="20">
        <f t="shared" si="973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2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71"/>
        <v>CHILE</v>
      </c>
    </row>
    <row r="12277" spans="1:16" x14ac:dyDescent="0.3">
      <c r="A12277" s="53" t="str">
        <f t="shared" si="972"/>
        <v>91124394512266</v>
      </c>
      <c r="B1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7" s="21" t="str">
        <f t="shared" si="974"/>
        <v>La Araucanía43945</v>
      </c>
      <c r="D12277" s="20">
        <f t="shared" si="973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2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71"/>
        <v>CHILE</v>
      </c>
    </row>
    <row r="12278" spans="1:16" x14ac:dyDescent="0.3">
      <c r="A12278" s="53" t="str">
        <f t="shared" si="972"/>
        <v>91124394512267</v>
      </c>
      <c r="B1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8" s="21" t="str">
        <f t="shared" si="974"/>
        <v>La Araucanía43945</v>
      </c>
      <c r="D12278" s="20">
        <f t="shared" si="973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2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71"/>
        <v>CHILE</v>
      </c>
    </row>
    <row r="12279" spans="1:16" x14ac:dyDescent="0.3">
      <c r="A12279" s="53" t="str">
        <f t="shared" si="972"/>
        <v>91124394512268</v>
      </c>
      <c r="B1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9" s="21" t="str">
        <f t="shared" si="974"/>
        <v>La Araucanía43945</v>
      </c>
      <c r="D12279" s="20">
        <f t="shared" si="973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2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71"/>
        <v>CHILE</v>
      </c>
    </row>
    <row r="12280" spans="1:16" x14ac:dyDescent="0.3">
      <c r="A12280" s="53" t="str">
        <f t="shared" si="972"/>
        <v>91014394512269</v>
      </c>
      <c r="B1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0" s="21" t="str">
        <f t="shared" si="974"/>
        <v>La Araucanía43945</v>
      </c>
      <c r="D12280" s="20">
        <f t="shared" si="973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71"/>
        <v>CHILE</v>
      </c>
    </row>
    <row r="12281" spans="1:16" x14ac:dyDescent="0.3">
      <c r="A12281" s="53" t="str">
        <f t="shared" si="972"/>
        <v>92094394512270</v>
      </c>
      <c r="B1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5</v>
      </c>
      <c r="C12281" s="21" t="str">
        <f t="shared" si="974"/>
        <v>La Araucanía43945</v>
      </c>
      <c r="D12281" s="20">
        <f t="shared" si="973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8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71"/>
        <v>CHILE</v>
      </c>
    </row>
    <row r="12282" spans="1:16" x14ac:dyDescent="0.3">
      <c r="A12282" s="53" t="str">
        <f t="shared" si="972"/>
        <v>91164394512271</v>
      </c>
      <c r="B1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5</v>
      </c>
      <c r="C12282" s="21" t="str">
        <f t="shared" si="974"/>
        <v>La Araucanía43945</v>
      </c>
      <c r="D12282" s="20">
        <f t="shared" si="973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2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71"/>
        <v>CHILE</v>
      </c>
    </row>
    <row r="12283" spans="1:16" x14ac:dyDescent="0.3">
      <c r="A12283" s="53" t="str">
        <f t="shared" si="972"/>
        <v>91014394512272</v>
      </c>
      <c r="B1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3" s="21" t="str">
        <f t="shared" si="974"/>
        <v>La Araucanía43945</v>
      </c>
      <c r="D12283" s="20">
        <f t="shared" si="973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71"/>
        <v>CHILE</v>
      </c>
    </row>
    <row r="12284" spans="1:16" x14ac:dyDescent="0.3">
      <c r="A12284" s="53" t="str">
        <f t="shared" si="972"/>
        <v>91014394512273</v>
      </c>
      <c r="B1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4" s="21" t="str">
        <f t="shared" si="974"/>
        <v>La Araucanía43945</v>
      </c>
      <c r="D12284" s="20">
        <f t="shared" si="973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ref="P12284:P12347" si="975">+P12283</f>
        <v>CHILE</v>
      </c>
    </row>
    <row r="12285" spans="1:16" x14ac:dyDescent="0.3">
      <c r="A12285" s="53" t="str">
        <f t="shared" si="972"/>
        <v>91014394512274</v>
      </c>
      <c r="B1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5" s="21" t="str">
        <f t="shared" si="974"/>
        <v>La Araucanía43945</v>
      </c>
      <c r="D12285" s="20">
        <f t="shared" si="973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75"/>
        <v>CHILE</v>
      </c>
    </row>
    <row r="12286" spans="1:16" x14ac:dyDescent="0.3">
      <c r="A12286" s="53" t="str">
        <f t="shared" si="972"/>
        <v>91014394512275</v>
      </c>
      <c r="B1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6" s="21" t="str">
        <f t="shared" si="974"/>
        <v>La Araucanía43945</v>
      </c>
      <c r="D12286" s="20">
        <f t="shared" si="973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75"/>
        <v>CHILE</v>
      </c>
    </row>
    <row r="12287" spans="1:16" x14ac:dyDescent="0.3">
      <c r="A12287" s="53" t="str">
        <f t="shared" si="972"/>
        <v>91014394512276</v>
      </c>
      <c r="B1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7" s="21" t="str">
        <f t="shared" si="974"/>
        <v>La Araucanía43945</v>
      </c>
      <c r="D12287" s="20">
        <f t="shared" si="973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75"/>
        <v>CHILE</v>
      </c>
    </row>
    <row r="12288" spans="1:16" x14ac:dyDescent="0.3">
      <c r="A12288" s="53" t="str">
        <f t="shared" si="972"/>
        <v>91014394512277</v>
      </c>
      <c r="B1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8" s="21" t="str">
        <f t="shared" si="974"/>
        <v>La Araucanía43945</v>
      </c>
      <c r="D12288" s="20">
        <f t="shared" si="973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75"/>
        <v>CHILE</v>
      </c>
    </row>
    <row r="12289" spans="1:16" x14ac:dyDescent="0.3">
      <c r="A12289" s="53" t="str">
        <f t="shared" si="972"/>
        <v>91014394512278</v>
      </c>
      <c r="B1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9" s="21" t="str">
        <f t="shared" si="974"/>
        <v>La Araucanía43945</v>
      </c>
      <c r="D12289" s="20">
        <f t="shared" si="973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75"/>
        <v>CHILE</v>
      </c>
    </row>
    <row r="12290" spans="1:16" x14ac:dyDescent="0.3">
      <c r="A12290" s="53" t="str">
        <f t="shared" si="972"/>
        <v>91014394512279</v>
      </c>
      <c r="B1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0" s="21" t="str">
        <f t="shared" si="974"/>
        <v>La Araucanía43945</v>
      </c>
      <c r="D12290" s="20">
        <f t="shared" si="973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75"/>
        <v>CHILE</v>
      </c>
    </row>
    <row r="12291" spans="1:16" x14ac:dyDescent="0.3">
      <c r="A12291" s="53" t="str">
        <f t="shared" si="972"/>
        <v>91014394512280</v>
      </c>
      <c r="B1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1" s="21" t="str">
        <f t="shared" si="974"/>
        <v>La Araucanía43945</v>
      </c>
      <c r="D12291" s="20">
        <f t="shared" si="973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75"/>
        <v>CHILE</v>
      </c>
    </row>
    <row r="12292" spans="1:16" x14ac:dyDescent="0.3">
      <c r="A12292" s="53" t="str">
        <f t="shared" si="972"/>
        <v>91014394512281</v>
      </c>
      <c r="B1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2" s="21" t="str">
        <f t="shared" si="974"/>
        <v>La Araucanía43945</v>
      </c>
      <c r="D12292" s="20">
        <f t="shared" si="973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75"/>
        <v>CHILE</v>
      </c>
    </row>
    <row r="12293" spans="1:16" x14ac:dyDescent="0.3">
      <c r="A12293" s="53" t="str">
        <f t="shared" si="972"/>
        <v>91014394512282</v>
      </c>
      <c r="B1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3" s="21" t="str">
        <f t="shared" si="974"/>
        <v>La Araucanía43945</v>
      </c>
      <c r="D12293" s="20">
        <f t="shared" si="973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75"/>
        <v>CHILE</v>
      </c>
    </row>
    <row r="12294" spans="1:16" x14ac:dyDescent="0.3">
      <c r="A12294" s="53" t="str">
        <f t="shared" si="972"/>
        <v>91014394512283</v>
      </c>
      <c r="B1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4" s="21" t="str">
        <f t="shared" si="974"/>
        <v>La Araucanía43945</v>
      </c>
      <c r="D12294" s="20">
        <f t="shared" si="973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75"/>
        <v>CHILE</v>
      </c>
    </row>
    <row r="12295" spans="1:16" x14ac:dyDescent="0.3">
      <c r="A12295" s="53" t="str">
        <f t="shared" si="972"/>
        <v>91014394512284</v>
      </c>
      <c r="B1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5" s="21" t="str">
        <f t="shared" si="974"/>
        <v>La Araucanía43945</v>
      </c>
      <c r="D12295" s="20">
        <f t="shared" si="973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75"/>
        <v>CHILE</v>
      </c>
    </row>
    <row r="12296" spans="1:16" x14ac:dyDescent="0.3">
      <c r="A12296" s="53" t="str">
        <f t="shared" si="972"/>
        <v>91014394512285</v>
      </c>
      <c r="B1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6" s="21" t="str">
        <f t="shared" si="974"/>
        <v>La Araucanía43945</v>
      </c>
      <c r="D12296" s="20">
        <f t="shared" si="973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75"/>
        <v>CHILE</v>
      </c>
    </row>
    <row r="12297" spans="1:16" x14ac:dyDescent="0.3">
      <c r="A12297" s="53" t="str">
        <f t="shared" si="972"/>
        <v>92114394512286</v>
      </c>
      <c r="B1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7" s="21" t="str">
        <f t="shared" si="974"/>
        <v>La Araucanía43945</v>
      </c>
      <c r="D12297" s="20">
        <f t="shared" si="973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7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75"/>
        <v>CHILE</v>
      </c>
    </row>
    <row r="12298" spans="1:16" x14ac:dyDescent="0.3">
      <c r="A12298" s="53" t="str">
        <f t="shared" si="972"/>
        <v>92114394512287</v>
      </c>
      <c r="B1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8" s="21" t="str">
        <f t="shared" si="974"/>
        <v>La Araucanía43945</v>
      </c>
      <c r="D12298" s="20">
        <f t="shared" si="973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7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75"/>
        <v>CHILE</v>
      </c>
    </row>
    <row r="12299" spans="1:16" x14ac:dyDescent="0.3">
      <c r="A12299" s="53" t="str">
        <f t="shared" si="972"/>
        <v>92114394512288</v>
      </c>
      <c r="B1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9" s="21" t="str">
        <f t="shared" si="974"/>
        <v>La Araucanía43945</v>
      </c>
      <c r="D12299" s="20">
        <f t="shared" si="973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7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75"/>
        <v>CHILE</v>
      </c>
    </row>
    <row r="12300" spans="1:16" x14ac:dyDescent="0.3">
      <c r="A12300" s="53" t="str">
        <f t="shared" si="972"/>
        <v>92114394512289</v>
      </c>
      <c r="B1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0" s="21" t="str">
        <f t="shared" si="974"/>
        <v>La Araucanía43945</v>
      </c>
      <c r="D12300" s="20">
        <f t="shared" si="973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7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75"/>
        <v>CHILE</v>
      </c>
    </row>
    <row r="12301" spans="1:16" x14ac:dyDescent="0.3">
      <c r="A12301" s="53" t="str">
        <f t="shared" ref="A12301:A12364" si="976">+I12301&amp;E12301&amp;D12301</f>
        <v>92114394512290</v>
      </c>
      <c r="B1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1" s="21" t="str">
        <f t="shared" si="974"/>
        <v>La Araucanía43945</v>
      </c>
      <c r="D12301" s="20">
        <f t="shared" si="973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7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si="975"/>
        <v>CHILE</v>
      </c>
    </row>
    <row r="12302" spans="1:16" x14ac:dyDescent="0.3">
      <c r="A12302" s="53" t="str">
        <f t="shared" si="976"/>
        <v>142014394512291</v>
      </c>
      <c r="B1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5</v>
      </c>
      <c r="C12302" s="21" t="str">
        <f t="shared" si="974"/>
        <v>Los Ríos43945</v>
      </c>
      <c r="D12302" s="20">
        <f t="shared" si="973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90</v>
      </c>
      <c r="H12302" s="16" t="s">
        <v>136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975"/>
        <v>CHILE</v>
      </c>
    </row>
    <row r="12303" spans="1:16" x14ac:dyDescent="0.3">
      <c r="A12303" s="53" t="str">
        <f t="shared" si="976"/>
        <v>103014394512292</v>
      </c>
      <c r="B1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3" s="21" t="str">
        <f t="shared" si="974"/>
        <v>Los Lagos43945</v>
      </c>
      <c r="D12303" s="20">
        <f t="shared" si="973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91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975"/>
        <v>CHILE</v>
      </c>
    </row>
    <row r="12304" spans="1:16" x14ac:dyDescent="0.3">
      <c r="A12304" s="53" t="str">
        <f t="shared" si="976"/>
        <v>103014394512293</v>
      </c>
      <c r="B1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4" s="21" t="str">
        <f t="shared" si="974"/>
        <v>Los Lagos43945</v>
      </c>
      <c r="D12304" s="20">
        <f t="shared" si="973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91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975"/>
        <v>CHILE</v>
      </c>
    </row>
    <row r="12305" spans="1:16" x14ac:dyDescent="0.3">
      <c r="A12305" s="53" t="str">
        <f t="shared" si="976"/>
        <v>103014394512294</v>
      </c>
      <c r="B1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5" s="21" t="str">
        <f t="shared" si="974"/>
        <v>Los Lagos43945</v>
      </c>
      <c r="D12305" s="20">
        <f t="shared" si="973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91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975"/>
        <v>CHILE</v>
      </c>
    </row>
    <row r="12306" spans="1:16" x14ac:dyDescent="0.3">
      <c r="A12306" s="53" t="str">
        <f t="shared" si="976"/>
        <v>103014394512295</v>
      </c>
      <c r="B1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6" s="21" t="str">
        <f t="shared" si="974"/>
        <v>Los Lagos43945</v>
      </c>
      <c r="D12306" s="20">
        <f t="shared" si="973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91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975"/>
        <v>CHILE</v>
      </c>
    </row>
    <row r="12307" spans="1:16" x14ac:dyDescent="0.3">
      <c r="A12307" s="53" t="str">
        <f t="shared" si="976"/>
        <v>103014394512296</v>
      </c>
      <c r="B1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7" s="21" t="str">
        <f t="shared" si="974"/>
        <v>Los Lagos43945</v>
      </c>
      <c r="D12307" s="20">
        <f t="shared" si="973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91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975"/>
        <v>CHILE</v>
      </c>
    </row>
    <row r="12308" spans="1:16" x14ac:dyDescent="0.3">
      <c r="A12308" s="53" t="str">
        <f t="shared" si="976"/>
        <v>103064394512297</v>
      </c>
      <c r="B1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5</v>
      </c>
      <c r="C12308" s="21" t="str">
        <f t="shared" si="974"/>
        <v>Los Lagos43945</v>
      </c>
      <c r="D12308" s="20">
        <f t="shared" si="973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91</v>
      </c>
      <c r="H12308" s="16" t="s">
        <v>313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975"/>
        <v>CHILE</v>
      </c>
    </row>
    <row r="12309" spans="1:16" x14ac:dyDescent="0.3">
      <c r="A12309" s="53" t="str">
        <f t="shared" si="976"/>
        <v>121014394512298</v>
      </c>
      <c r="B1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09" s="21" t="str">
        <f t="shared" si="974"/>
        <v>Magallanes43945</v>
      </c>
      <c r="D12309" s="20">
        <f t="shared" si="973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92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975"/>
        <v>CHILE</v>
      </c>
    </row>
    <row r="12310" spans="1:16" x14ac:dyDescent="0.3">
      <c r="A12310" s="53" t="str">
        <f t="shared" si="976"/>
        <v>121014394512299</v>
      </c>
      <c r="B1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0" s="21" t="str">
        <f t="shared" si="974"/>
        <v>Magallanes43945</v>
      </c>
      <c r="D12310" s="20">
        <f t="shared" si="973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92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975"/>
        <v>CHILE</v>
      </c>
    </row>
    <row r="12311" spans="1:16" x14ac:dyDescent="0.3">
      <c r="A12311" s="53" t="str">
        <f t="shared" si="976"/>
        <v>121014394512300</v>
      </c>
      <c r="B1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1" s="21" t="str">
        <f t="shared" si="974"/>
        <v>Magallanes43945</v>
      </c>
      <c r="D12311" s="20">
        <f t="shared" si="973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92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975"/>
        <v>CHILE</v>
      </c>
    </row>
    <row r="12312" spans="1:16" x14ac:dyDescent="0.3">
      <c r="A12312" s="53" t="str">
        <f t="shared" si="976"/>
        <v>121014394512301</v>
      </c>
      <c r="B1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2" s="21" t="str">
        <f t="shared" si="974"/>
        <v>Magallanes43945</v>
      </c>
      <c r="D12312" s="20">
        <f t="shared" si="973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92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975"/>
        <v>CHILE</v>
      </c>
    </row>
    <row r="12313" spans="1:16" x14ac:dyDescent="0.3">
      <c r="A12313" s="53" t="str">
        <f t="shared" si="976"/>
        <v>121014394512302</v>
      </c>
      <c r="B1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3" s="21" t="str">
        <f t="shared" si="974"/>
        <v>Magallanes43945</v>
      </c>
      <c r="D12313" s="20">
        <f t="shared" si="973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92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975"/>
        <v>CHILE</v>
      </c>
    </row>
    <row r="12314" spans="1:16" x14ac:dyDescent="0.3">
      <c r="A12314" s="53" t="str">
        <f t="shared" si="976"/>
        <v>121014394512303</v>
      </c>
      <c r="B1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4" s="21" t="str">
        <f t="shared" si="974"/>
        <v>Magallanes43945</v>
      </c>
      <c r="D12314" s="20">
        <f t="shared" si="973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92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975"/>
        <v>CHILE</v>
      </c>
    </row>
    <row r="12315" spans="1:16" x14ac:dyDescent="0.3">
      <c r="A12315" s="53" t="str">
        <f t="shared" si="976"/>
        <v>121014394512304</v>
      </c>
      <c r="B1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5" s="21" t="str">
        <f t="shared" si="974"/>
        <v>Magallanes43945</v>
      </c>
      <c r="D12315" s="20">
        <f t="shared" si="973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92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975"/>
        <v>CHILE</v>
      </c>
    </row>
    <row r="12316" spans="1:16" x14ac:dyDescent="0.3">
      <c r="A12316" s="53" t="str">
        <f t="shared" si="976"/>
        <v>121014394512305</v>
      </c>
      <c r="B1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6" s="21" t="str">
        <f t="shared" si="974"/>
        <v>Magallanes43945</v>
      </c>
      <c r="D12316" s="20">
        <f t="shared" ref="D12316:D12379" si="977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92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975"/>
        <v>CHILE</v>
      </c>
    </row>
    <row r="12317" spans="1:16" x14ac:dyDescent="0.3">
      <c r="A12317" s="53" t="str">
        <f t="shared" si="976"/>
        <v>122014394512306</v>
      </c>
      <c r="B1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5</v>
      </c>
      <c r="C12317" s="21" t="str">
        <f t="shared" si="974"/>
        <v>Magallanes43945</v>
      </c>
      <c r="D12317" s="20">
        <f t="shared" si="977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92</v>
      </c>
      <c r="H12317" s="16" t="s">
        <v>162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975"/>
        <v>CHILE</v>
      </c>
    </row>
    <row r="12318" spans="1:16" x14ac:dyDescent="0.3">
      <c r="A12318" s="53" t="str">
        <f t="shared" si="976"/>
        <v>151014394612307</v>
      </c>
      <c r="B1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8" s="21" t="str">
        <f t="shared" ref="C12318:C12381" si="978">+G12318&amp;E12318</f>
        <v>Arica y Parinacota43946</v>
      </c>
      <c r="D12318" s="20">
        <f t="shared" si="977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975"/>
        <v>CHILE</v>
      </c>
    </row>
    <row r="12319" spans="1:16" x14ac:dyDescent="0.3">
      <c r="A12319" s="53" t="str">
        <f t="shared" si="976"/>
        <v>151014394612308</v>
      </c>
      <c r="B1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9" s="21" t="str">
        <f t="shared" si="978"/>
        <v>Arica y Parinacota43946</v>
      </c>
      <c r="D12319" s="20">
        <f t="shared" si="977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975"/>
        <v>CHILE</v>
      </c>
    </row>
    <row r="12320" spans="1:16" x14ac:dyDescent="0.3">
      <c r="A12320" s="53" t="str">
        <f t="shared" si="976"/>
        <v>151014394612309</v>
      </c>
      <c r="B1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0" s="21" t="str">
        <f t="shared" si="978"/>
        <v>Arica y Parinacota43946</v>
      </c>
      <c r="D12320" s="20">
        <f t="shared" si="977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975"/>
        <v>CHILE</v>
      </c>
    </row>
    <row r="12321" spans="1:16" x14ac:dyDescent="0.3">
      <c r="A12321" s="53" t="str">
        <f t="shared" si="976"/>
        <v>151014394612310</v>
      </c>
      <c r="B1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1" s="21" t="str">
        <f t="shared" si="978"/>
        <v>Arica y Parinacota43946</v>
      </c>
      <c r="D12321" s="20">
        <f t="shared" si="977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975"/>
        <v>CHILE</v>
      </c>
    </row>
    <row r="12322" spans="1:16" x14ac:dyDescent="0.3">
      <c r="A12322" s="53" t="str">
        <f t="shared" si="976"/>
        <v>151014394612311</v>
      </c>
      <c r="B1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2" s="21" t="str">
        <f t="shared" si="978"/>
        <v>Arica y Parinacota43946</v>
      </c>
      <c r="D12322" s="20">
        <f t="shared" si="977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975"/>
        <v>CHILE</v>
      </c>
    </row>
    <row r="12323" spans="1:16" x14ac:dyDescent="0.3">
      <c r="A12323" s="53" t="str">
        <f t="shared" si="976"/>
        <v>151014394612312</v>
      </c>
      <c r="B1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3" s="21" t="str">
        <f t="shared" si="978"/>
        <v>Arica y Parinacota43946</v>
      </c>
      <c r="D12323" s="20">
        <f t="shared" si="977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975"/>
        <v>CHILE</v>
      </c>
    </row>
    <row r="12324" spans="1:16" x14ac:dyDescent="0.3">
      <c r="A12324" s="53" t="str">
        <f t="shared" si="976"/>
        <v>11014394612313</v>
      </c>
      <c r="B1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4" s="21" t="str">
        <f t="shared" si="978"/>
        <v>Tarapacá43946</v>
      </c>
      <c r="D12324" s="20">
        <f t="shared" si="977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40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975"/>
        <v>CHILE</v>
      </c>
    </row>
    <row r="12325" spans="1:16" x14ac:dyDescent="0.3">
      <c r="A12325" s="53" t="str">
        <f t="shared" si="976"/>
        <v>11014394612314</v>
      </c>
      <c r="B1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5" s="21" t="str">
        <f t="shared" si="978"/>
        <v>Tarapacá43946</v>
      </c>
      <c r="D12325" s="20">
        <f t="shared" si="977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40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975"/>
        <v>CHILE</v>
      </c>
    </row>
    <row r="12326" spans="1:16" x14ac:dyDescent="0.3">
      <c r="A12326" s="53" t="str">
        <f t="shared" si="976"/>
        <v>11014394612315</v>
      </c>
      <c r="B1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6" s="21" t="str">
        <f t="shared" si="978"/>
        <v>Tarapacá43946</v>
      </c>
      <c r="D12326" s="20">
        <f t="shared" si="977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40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975"/>
        <v>CHILE</v>
      </c>
    </row>
    <row r="12327" spans="1:16" x14ac:dyDescent="0.3">
      <c r="A12327" s="53" t="str">
        <f t="shared" si="976"/>
        <v>11014394612316</v>
      </c>
      <c r="B1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7" s="21" t="str">
        <f t="shared" si="978"/>
        <v>Tarapacá43946</v>
      </c>
      <c r="D12327" s="20">
        <f t="shared" si="977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40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975"/>
        <v>CHILE</v>
      </c>
    </row>
    <row r="12328" spans="1:16" x14ac:dyDescent="0.3">
      <c r="A12328" s="53" t="str">
        <f t="shared" si="976"/>
        <v>11014394612317</v>
      </c>
      <c r="B1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8" s="21" t="str">
        <f t="shared" si="978"/>
        <v>Tarapacá43946</v>
      </c>
      <c r="D12328" s="20">
        <f t="shared" si="977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40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975"/>
        <v>CHILE</v>
      </c>
    </row>
    <row r="12329" spans="1:16" x14ac:dyDescent="0.3">
      <c r="A12329" s="53" t="str">
        <f t="shared" si="976"/>
        <v>11074394612318</v>
      </c>
      <c r="B1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29" s="21" t="str">
        <f t="shared" si="978"/>
        <v>Tarapacá43946</v>
      </c>
      <c r="D12329" s="20">
        <f t="shared" si="977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6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975"/>
        <v>CHILE</v>
      </c>
    </row>
    <row r="12330" spans="1:16" x14ac:dyDescent="0.3">
      <c r="A12330" s="53" t="str">
        <f t="shared" si="976"/>
        <v>11074394612319</v>
      </c>
      <c r="B1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0" s="21" t="str">
        <f t="shared" si="978"/>
        <v>Tarapacá43946</v>
      </c>
      <c r="D12330" s="20">
        <f t="shared" si="977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6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975"/>
        <v>CHILE</v>
      </c>
    </row>
    <row r="12331" spans="1:16" x14ac:dyDescent="0.3">
      <c r="A12331" s="53" t="str">
        <f t="shared" si="976"/>
        <v>11074394612320</v>
      </c>
      <c r="B1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1" s="21" t="str">
        <f t="shared" si="978"/>
        <v>Tarapacá43946</v>
      </c>
      <c r="D12331" s="20">
        <f t="shared" si="977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6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975"/>
        <v>CHILE</v>
      </c>
    </row>
    <row r="12332" spans="1:16" x14ac:dyDescent="0.3">
      <c r="A12332" s="53" t="str">
        <f t="shared" si="976"/>
        <v>11074394612321</v>
      </c>
      <c r="B1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2" s="21" t="str">
        <f t="shared" si="978"/>
        <v>Tarapacá43946</v>
      </c>
      <c r="D12332" s="20">
        <f t="shared" si="977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6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975"/>
        <v>CHILE</v>
      </c>
    </row>
    <row r="12333" spans="1:16" x14ac:dyDescent="0.3">
      <c r="A12333" s="53" t="str">
        <f t="shared" si="976"/>
        <v>21014394612322</v>
      </c>
      <c r="B1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3" s="21" t="str">
        <f t="shared" si="978"/>
        <v>Antofagasta43946</v>
      </c>
      <c r="D12333" s="20">
        <f t="shared" si="977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975"/>
        <v>CHILE</v>
      </c>
    </row>
    <row r="12334" spans="1:16" x14ac:dyDescent="0.3">
      <c r="A12334" s="53" t="str">
        <f t="shared" si="976"/>
        <v>21014394612323</v>
      </c>
      <c r="B1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4" s="21" t="str">
        <f t="shared" si="978"/>
        <v>Antofagasta43946</v>
      </c>
      <c r="D12334" s="20">
        <f t="shared" si="977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975"/>
        <v>CHILE</v>
      </c>
    </row>
    <row r="12335" spans="1:16" x14ac:dyDescent="0.3">
      <c r="A12335" s="53" t="str">
        <f t="shared" si="976"/>
        <v>21014394612324</v>
      </c>
      <c r="B1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5" s="21" t="str">
        <f t="shared" si="978"/>
        <v>Antofagasta43946</v>
      </c>
      <c r="D12335" s="20">
        <f t="shared" si="977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975"/>
        <v>CHILE</v>
      </c>
    </row>
    <row r="12336" spans="1:16" x14ac:dyDescent="0.3">
      <c r="A12336" s="53" t="str">
        <f t="shared" si="976"/>
        <v>21014394612325</v>
      </c>
      <c r="B1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6" s="21" t="str">
        <f t="shared" si="978"/>
        <v>Antofagasta43946</v>
      </c>
      <c r="D12336" s="20">
        <f t="shared" si="977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975"/>
        <v>CHILE</v>
      </c>
    </row>
    <row r="12337" spans="1:16" x14ac:dyDescent="0.3">
      <c r="A12337" s="53" t="str">
        <f t="shared" si="976"/>
        <v>21014394612326</v>
      </c>
      <c r="B1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7" s="21" t="str">
        <f t="shared" si="978"/>
        <v>Antofagasta43946</v>
      </c>
      <c r="D12337" s="20">
        <f t="shared" si="977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975"/>
        <v>CHILE</v>
      </c>
    </row>
    <row r="12338" spans="1:16" x14ac:dyDescent="0.3">
      <c r="A12338" s="53" t="str">
        <f t="shared" si="976"/>
        <v>21014394612327</v>
      </c>
      <c r="B1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8" s="21" t="str">
        <f t="shared" si="978"/>
        <v>Antofagasta43946</v>
      </c>
      <c r="D12338" s="20">
        <f t="shared" si="977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975"/>
        <v>CHILE</v>
      </c>
    </row>
    <row r="12339" spans="1:16" x14ac:dyDescent="0.3">
      <c r="A12339" s="53" t="str">
        <f t="shared" si="976"/>
        <v>21014394612328</v>
      </c>
      <c r="B1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9" s="21" t="str">
        <f t="shared" si="978"/>
        <v>Antofagasta43946</v>
      </c>
      <c r="D12339" s="20">
        <f t="shared" si="977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975"/>
        <v>CHILE</v>
      </c>
    </row>
    <row r="12340" spans="1:16" x14ac:dyDescent="0.3">
      <c r="A12340" s="53" t="str">
        <f t="shared" si="976"/>
        <v>21014394612329</v>
      </c>
      <c r="B1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0" s="21" t="str">
        <f t="shared" si="978"/>
        <v>Antofagasta43946</v>
      </c>
      <c r="D12340" s="20">
        <f t="shared" si="977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975"/>
        <v>CHILE</v>
      </c>
    </row>
    <row r="12341" spans="1:16" x14ac:dyDescent="0.3">
      <c r="A12341" s="53" t="str">
        <f t="shared" si="976"/>
        <v>21014394612330</v>
      </c>
      <c r="B1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1" s="21" t="str">
        <f t="shared" si="978"/>
        <v>Antofagasta43946</v>
      </c>
      <c r="D12341" s="20">
        <f t="shared" si="977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975"/>
        <v>CHILE</v>
      </c>
    </row>
    <row r="12342" spans="1:16" x14ac:dyDescent="0.3">
      <c r="A12342" s="53" t="str">
        <f t="shared" si="976"/>
        <v>21014394612331</v>
      </c>
      <c r="B1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2" s="21" t="str">
        <f t="shared" si="978"/>
        <v>Antofagasta43946</v>
      </c>
      <c r="D12342" s="20">
        <f t="shared" si="977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975"/>
        <v>CHILE</v>
      </c>
    </row>
    <row r="12343" spans="1:16" x14ac:dyDescent="0.3">
      <c r="A12343" s="53" t="str">
        <f t="shared" si="976"/>
        <v>21014394612332</v>
      </c>
      <c r="B1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3" s="21" t="str">
        <f t="shared" si="978"/>
        <v>Antofagasta43946</v>
      </c>
      <c r="D12343" s="20">
        <f t="shared" si="977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975"/>
        <v>CHILE</v>
      </c>
    </row>
    <row r="12344" spans="1:16" x14ac:dyDescent="0.3">
      <c r="A12344" s="53" t="str">
        <f t="shared" si="976"/>
        <v>21014394612333</v>
      </c>
      <c r="B1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4" s="21" t="str">
        <f t="shared" si="978"/>
        <v>Antofagasta43946</v>
      </c>
      <c r="D12344" s="20">
        <f t="shared" si="977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975"/>
        <v>CHILE</v>
      </c>
    </row>
    <row r="12345" spans="1:16" x14ac:dyDescent="0.3">
      <c r="A12345" s="53" t="str">
        <f t="shared" si="976"/>
        <v>21014394612334</v>
      </c>
      <c r="B1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5" s="21" t="str">
        <f t="shared" si="978"/>
        <v>Antofagasta43946</v>
      </c>
      <c r="D12345" s="20">
        <f t="shared" si="977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975"/>
        <v>CHILE</v>
      </c>
    </row>
    <row r="12346" spans="1:16" x14ac:dyDescent="0.3">
      <c r="A12346" s="53" t="str">
        <f t="shared" si="976"/>
        <v>21014394612335</v>
      </c>
      <c r="B1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6" s="21" t="str">
        <f t="shared" si="978"/>
        <v>Antofagasta43946</v>
      </c>
      <c r="D12346" s="20">
        <f t="shared" si="977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975"/>
        <v>CHILE</v>
      </c>
    </row>
    <row r="12347" spans="1:16" x14ac:dyDescent="0.3">
      <c r="A12347" s="53" t="str">
        <f t="shared" si="976"/>
        <v>22014394612336</v>
      </c>
      <c r="B1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7" s="21" t="str">
        <f t="shared" si="978"/>
        <v>Antofagasta43946</v>
      </c>
      <c r="D12347" s="20">
        <f t="shared" si="977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975"/>
        <v>CHILE</v>
      </c>
    </row>
    <row r="12348" spans="1:16" x14ac:dyDescent="0.3">
      <c r="A12348" s="53" t="str">
        <f t="shared" si="976"/>
        <v>22014394612337</v>
      </c>
      <c r="B1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8" s="21" t="str">
        <f t="shared" si="978"/>
        <v>Antofagasta43946</v>
      </c>
      <c r="D12348" s="20">
        <f t="shared" si="977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ref="P12348:P12411" si="979">+P12347</f>
        <v>CHILE</v>
      </c>
    </row>
    <row r="12349" spans="1:16" x14ac:dyDescent="0.3">
      <c r="A12349" s="53" t="str">
        <f t="shared" si="976"/>
        <v>22014394612338</v>
      </c>
      <c r="B1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9" s="21" t="str">
        <f t="shared" si="978"/>
        <v>Antofagasta43946</v>
      </c>
      <c r="D12349" s="20">
        <f t="shared" si="977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979"/>
        <v>CHILE</v>
      </c>
    </row>
    <row r="12350" spans="1:16" x14ac:dyDescent="0.3">
      <c r="A12350" s="53" t="str">
        <f t="shared" si="976"/>
        <v>22014394612339</v>
      </c>
      <c r="B1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0" s="21" t="str">
        <f t="shared" si="978"/>
        <v>Antofagasta43946</v>
      </c>
      <c r="D12350" s="20">
        <f t="shared" si="977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979"/>
        <v>CHILE</v>
      </c>
    </row>
    <row r="12351" spans="1:16" x14ac:dyDescent="0.3">
      <c r="A12351" s="53" t="str">
        <f t="shared" si="976"/>
        <v>22014394612340</v>
      </c>
      <c r="B1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1" s="21" t="str">
        <f t="shared" si="978"/>
        <v>Antofagasta43946</v>
      </c>
      <c r="D12351" s="20">
        <f t="shared" si="977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979"/>
        <v>CHILE</v>
      </c>
    </row>
    <row r="12352" spans="1:16" x14ac:dyDescent="0.3">
      <c r="A12352" s="53" t="str">
        <f t="shared" si="976"/>
        <v>22014394612341</v>
      </c>
      <c r="B1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2" s="21" t="str">
        <f t="shared" si="978"/>
        <v>Antofagasta43946</v>
      </c>
      <c r="D12352" s="20">
        <f t="shared" si="977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979"/>
        <v>CHILE</v>
      </c>
    </row>
    <row r="12353" spans="1:16" x14ac:dyDescent="0.3">
      <c r="A12353" s="53" t="str">
        <f t="shared" si="976"/>
        <v>22014394612342</v>
      </c>
      <c r="B1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3" s="21" t="str">
        <f t="shared" si="978"/>
        <v>Antofagasta43946</v>
      </c>
      <c r="D12353" s="20">
        <f t="shared" si="977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979"/>
        <v>CHILE</v>
      </c>
    </row>
    <row r="12354" spans="1:16" x14ac:dyDescent="0.3">
      <c r="A12354" s="53" t="str">
        <f t="shared" si="976"/>
        <v>21024394612343</v>
      </c>
      <c r="B1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6</v>
      </c>
      <c r="C12354" s="21" t="str">
        <f t="shared" si="978"/>
        <v>Antofagasta43946</v>
      </c>
      <c r="D12354" s="20">
        <f t="shared" si="977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4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979"/>
        <v>CHILE</v>
      </c>
    </row>
    <row r="12355" spans="1:16" x14ac:dyDescent="0.3">
      <c r="A12355" s="53" t="str">
        <f t="shared" si="976"/>
        <v>23024394612344</v>
      </c>
      <c r="B1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5" s="21" t="str">
        <f t="shared" si="978"/>
        <v>Antofagasta43946</v>
      </c>
      <c r="D12355" s="20">
        <f t="shared" si="977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4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979"/>
        <v>CHILE</v>
      </c>
    </row>
    <row r="12356" spans="1:16" x14ac:dyDescent="0.3">
      <c r="A12356" s="53" t="str">
        <f t="shared" si="976"/>
        <v>23024394612345</v>
      </c>
      <c r="B1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6" s="21" t="str">
        <f t="shared" si="978"/>
        <v>Antofagasta43946</v>
      </c>
      <c r="D12356" s="20">
        <f t="shared" si="977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4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979"/>
        <v>CHILE</v>
      </c>
    </row>
    <row r="12357" spans="1:16" x14ac:dyDescent="0.3">
      <c r="A12357" s="53" t="str">
        <f t="shared" si="976"/>
        <v>23024394612346</v>
      </c>
      <c r="B1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7" s="21" t="str">
        <f t="shared" si="978"/>
        <v>Antofagasta43946</v>
      </c>
      <c r="D12357" s="20">
        <f t="shared" si="977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4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979"/>
        <v>CHILE</v>
      </c>
    </row>
    <row r="12358" spans="1:16" x14ac:dyDescent="0.3">
      <c r="A12358" s="53" t="str">
        <f t="shared" si="976"/>
        <v>33014394612347</v>
      </c>
      <c r="B1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8" s="21" t="str">
        <f t="shared" si="978"/>
        <v>Atacama43946</v>
      </c>
      <c r="D12358" s="20">
        <f t="shared" si="977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4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979"/>
        <v>CHILE</v>
      </c>
    </row>
    <row r="12359" spans="1:16" x14ac:dyDescent="0.3">
      <c r="A12359" s="53" t="str">
        <f t="shared" si="976"/>
        <v>33014394612348</v>
      </c>
      <c r="B1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9" s="21" t="str">
        <f t="shared" si="978"/>
        <v>Atacama43946</v>
      </c>
      <c r="D12359" s="20">
        <f t="shared" si="977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4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979"/>
        <v>CHILE</v>
      </c>
    </row>
    <row r="12360" spans="1:16" x14ac:dyDescent="0.3">
      <c r="A12360" s="53" t="str">
        <f t="shared" si="976"/>
        <v>33014394612349</v>
      </c>
      <c r="B1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60" s="21" t="str">
        <f t="shared" si="978"/>
        <v>Atacama43946</v>
      </c>
      <c r="D12360" s="20">
        <f t="shared" si="977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4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979"/>
        <v>CHILE</v>
      </c>
    </row>
    <row r="12361" spans="1:16" x14ac:dyDescent="0.3">
      <c r="A12361" s="53" t="str">
        <f t="shared" si="976"/>
        <v>41024394612350</v>
      </c>
      <c r="B1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6</v>
      </c>
      <c r="C12361" s="21" t="str">
        <f t="shared" si="978"/>
        <v>Coquimbo43946</v>
      </c>
      <c r="D12361" s="20">
        <f t="shared" si="977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979"/>
        <v>CHILE</v>
      </c>
    </row>
    <row r="12362" spans="1:16" x14ac:dyDescent="0.3">
      <c r="A12362" s="53" t="str">
        <f t="shared" si="976"/>
        <v>56034394612351</v>
      </c>
      <c r="B1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46</v>
      </c>
      <c r="C12362" s="21" t="str">
        <f t="shared" si="978"/>
        <v>Valparaíso43946</v>
      </c>
      <c r="D12362" s="20">
        <f t="shared" si="977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2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403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979"/>
        <v>CHILE</v>
      </c>
    </row>
    <row r="12363" spans="1:16" x14ac:dyDescent="0.3">
      <c r="A12363" s="53" t="str">
        <f t="shared" si="976"/>
        <v>58024394612352</v>
      </c>
      <c r="B1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6</v>
      </c>
      <c r="C12363" s="21" t="str">
        <f t="shared" si="978"/>
        <v>Valparaíso43946</v>
      </c>
      <c r="D12363" s="20">
        <f t="shared" si="977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7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4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979"/>
        <v>CHILE</v>
      </c>
    </row>
    <row r="12364" spans="1:16" x14ac:dyDescent="0.3">
      <c r="A12364" s="53" t="str">
        <f t="shared" si="976"/>
        <v>55024394612353</v>
      </c>
      <c r="B1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4" s="21" t="str">
        <f t="shared" si="978"/>
        <v>Valparaíso43946</v>
      </c>
      <c r="D12364" s="20">
        <f t="shared" si="977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5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6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979"/>
        <v>CHILE</v>
      </c>
    </row>
    <row r="12365" spans="1:16" x14ac:dyDescent="0.3">
      <c r="A12365" s="53" t="str">
        <f t="shared" ref="A12365:A12428" si="980">+I12365&amp;E12365&amp;D12365</f>
        <v>55024394612354</v>
      </c>
      <c r="B1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5" s="21" t="str">
        <f t="shared" si="978"/>
        <v>Valparaíso43946</v>
      </c>
      <c r="D12365" s="20">
        <f t="shared" si="977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5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6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si="979"/>
        <v>CHILE</v>
      </c>
    </row>
    <row r="12366" spans="1:16" x14ac:dyDescent="0.3">
      <c r="A12366" s="53" t="str">
        <f t="shared" si="980"/>
        <v>55024394612355</v>
      </c>
      <c r="B1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6" s="21" t="str">
        <f t="shared" si="978"/>
        <v>Valparaíso43946</v>
      </c>
      <c r="D12366" s="20">
        <f t="shared" si="977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5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6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979"/>
        <v>CHILE</v>
      </c>
    </row>
    <row r="12367" spans="1:16" x14ac:dyDescent="0.3">
      <c r="A12367" s="53" t="str">
        <f t="shared" si="980"/>
        <v>55024394612356</v>
      </c>
      <c r="B1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7" s="21" t="str">
        <f t="shared" si="978"/>
        <v>Valparaíso43946</v>
      </c>
      <c r="D12367" s="20">
        <f t="shared" si="977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5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6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979"/>
        <v>CHILE</v>
      </c>
    </row>
    <row r="12368" spans="1:16" x14ac:dyDescent="0.3">
      <c r="A12368" s="53" t="str">
        <f t="shared" si="980"/>
        <v>51094394612357</v>
      </c>
      <c r="B1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6</v>
      </c>
      <c r="C12368" s="21" t="str">
        <f t="shared" si="978"/>
        <v>Valparaíso43946</v>
      </c>
      <c r="D12368" s="20">
        <f t="shared" si="977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70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979"/>
        <v>CHILE</v>
      </c>
    </row>
    <row r="12369" spans="1:16" x14ac:dyDescent="0.3">
      <c r="A12369" s="53" t="str">
        <f t="shared" si="980"/>
        <v>51074394612358</v>
      </c>
      <c r="B1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69" s="21" t="str">
        <f t="shared" si="978"/>
        <v>Valparaíso43946</v>
      </c>
      <c r="D12369" s="20">
        <f t="shared" si="977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3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4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979"/>
        <v>CHILE</v>
      </c>
    </row>
    <row r="12370" spans="1:16" x14ac:dyDescent="0.3">
      <c r="A12370" s="53" t="str">
        <f t="shared" si="980"/>
        <v>51074394612359</v>
      </c>
      <c r="B1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0" s="21" t="str">
        <f t="shared" si="978"/>
        <v>Valparaíso43946</v>
      </c>
      <c r="D12370" s="20">
        <f t="shared" si="977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3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4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979"/>
        <v>CHILE</v>
      </c>
    </row>
    <row r="12371" spans="1:16" x14ac:dyDescent="0.3">
      <c r="A12371" s="53" t="str">
        <f t="shared" si="980"/>
        <v>51014394612360</v>
      </c>
      <c r="B1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1" s="21" t="str">
        <f t="shared" si="978"/>
        <v>Valparaíso43946</v>
      </c>
      <c r="D12371" s="20">
        <f t="shared" si="977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979"/>
        <v>CHILE</v>
      </c>
    </row>
    <row r="12372" spans="1:16" x14ac:dyDescent="0.3">
      <c r="A12372" s="53" t="str">
        <f t="shared" si="980"/>
        <v>56014394612361</v>
      </c>
      <c r="B1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2" s="21" t="str">
        <f t="shared" si="978"/>
        <v>Valparaíso43946</v>
      </c>
      <c r="D12372" s="20">
        <f t="shared" si="977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9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2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979"/>
        <v>CHILE</v>
      </c>
    </row>
    <row r="12373" spans="1:16" x14ac:dyDescent="0.3">
      <c r="A12373" s="53" t="str">
        <f t="shared" si="980"/>
        <v>56014394612362</v>
      </c>
      <c r="B1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3" s="21" t="str">
        <f t="shared" si="978"/>
        <v>Valparaíso43946</v>
      </c>
      <c r="D12373" s="20">
        <f t="shared" si="977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9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2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979"/>
        <v>CHILE</v>
      </c>
    </row>
    <row r="12374" spans="1:16" x14ac:dyDescent="0.3">
      <c r="A12374" s="53" t="str">
        <f t="shared" si="980"/>
        <v>56014394612363</v>
      </c>
      <c r="B1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4" s="21" t="str">
        <f t="shared" si="978"/>
        <v>Valparaíso43946</v>
      </c>
      <c r="D12374" s="20">
        <f t="shared" si="977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9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2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979"/>
        <v>CHILE</v>
      </c>
    </row>
    <row r="12375" spans="1:16" x14ac:dyDescent="0.3">
      <c r="A12375" s="53" t="str">
        <f t="shared" si="980"/>
        <v>51014394612364</v>
      </c>
      <c r="B1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5" s="21" t="str">
        <f t="shared" si="978"/>
        <v>Valparaíso43946</v>
      </c>
      <c r="D12375" s="20">
        <f t="shared" si="977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5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979"/>
        <v>CHILE</v>
      </c>
    </row>
    <row r="12376" spans="1:16" x14ac:dyDescent="0.3">
      <c r="A12376" s="53" t="str">
        <f t="shared" si="980"/>
        <v>56014394612365</v>
      </c>
      <c r="B1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6" s="21" t="str">
        <f t="shared" si="978"/>
        <v>Valparaíso43946</v>
      </c>
      <c r="D12376" s="20">
        <f t="shared" si="977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9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2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979"/>
        <v>CHILE</v>
      </c>
    </row>
    <row r="12377" spans="1:16" x14ac:dyDescent="0.3">
      <c r="A12377" s="53" t="str">
        <f t="shared" si="980"/>
        <v>56014394612366</v>
      </c>
      <c r="B1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7" s="21" t="str">
        <f t="shared" si="978"/>
        <v>Valparaíso43946</v>
      </c>
      <c r="D12377" s="20">
        <f t="shared" si="977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9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2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979"/>
        <v>CHILE</v>
      </c>
    </row>
    <row r="12378" spans="1:16" x14ac:dyDescent="0.3">
      <c r="A12378" s="53" t="str">
        <f t="shared" si="980"/>
        <v>56014394612367</v>
      </c>
      <c r="B1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8" s="21" t="str">
        <f t="shared" si="978"/>
        <v>Valparaíso43946</v>
      </c>
      <c r="D12378" s="20">
        <f t="shared" si="977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9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2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979"/>
        <v>CHILE</v>
      </c>
    </row>
    <row r="12379" spans="1:16" x14ac:dyDescent="0.3">
      <c r="A12379" s="53" t="str">
        <f t="shared" si="980"/>
        <v>51074394612368</v>
      </c>
      <c r="B1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9" s="21" t="str">
        <f t="shared" si="978"/>
        <v>Valparaíso43946</v>
      </c>
      <c r="D12379" s="20">
        <f t="shared" si="977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3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4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979"/>
        <v>CHILE</v>
      </c>
    </row>
    <row r="12380" spans="1:16" x14ac:dyDescent="0.3">
      <c r="A12380" s="53" t="str">
        <f t="shared" si="980"/>
        <v>999994394612369</v>
      </c>
      <c r="B1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0" s="21" t="str">
        <f t="shared" si="978"/>
        <v>Metropolitana43946</v>
      </c>
      <c r="D12380" s="20">
        <f t="shared" ref="D12380:D12443" si="981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979"/>
        <v>CHILE</v>
      </c>
    </row>
    <row r="12381" spans="1:16" x14ac:dyDescent="0.3">
      <c r="A12381" s="53" t="str">
        <f t="shared" si="980"/>
        <v>999994394612370</v>
      </c>
      <c r="B1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1" s="21" t="str">
        <f t="shared" si="978"/>
        <v>Metropolitana43946</v>
      </c>
      <c r="D12381" s="20">
        <f t="shared" si="981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979"/>
        <v>CHILE</v>
      </c>
    </row>
    <row r="12382" spans="1:16" x14ac:dyDescent="0.3">
      <c r="A12382" s="53" t="str">
        <f t="shared" si="980"/>
        <v>999994394612371</v>
      </c>
      <c r="B1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2" s="21" t="str">
        <f t="shared" ref="C12382:C12445" si="982">+G12382&amp;E12382</f>
        <v>Metropolitana43946</v>
      </c>
      <c r="D12382" s="20">
        <f t="shared" si="981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979"/>
        <v>CHILE</v>
      </c>
    </row>
    <row r="12383" spans="1:16" x14ac:dyDescent="0.3">
      <c r="A12383" s="53" t="str">
        <f t="shared" si="980"/>
        <v>999994394612372</v>
      </c>
      <c r="B1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3" s="21" t="str">
        <f t="shared" si="982"/>
        <v>Metropolitana43946</v>
      </c>
      <c r="D12383" s="20">
        <f t="shared" si="981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979"/>
        <v>CHILE</v>
      </c>
    </row>
    <row r="12384" spans="1:16" x14ac:dyDescent="0.3">
      <c r="A12384" s="53" t="str">
        <f t="shared" si="980"/>
        <v>999994394612373</v>
      </c>
      <c r="B1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4" s="21" t="str">
        <f t="shared" si="982"/>
        <v>Metropolitana43946</v>
      </c>
      <c r="D12384" s="20">
        <f t="shared" si="981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979"/>
        <v>CHILE</v>
      </c>
    </row>
    <row r="12385" spans="1:16" x14ac:dyDescent="0.3">
      <c r="A12385" s="53" t="str">
        <f t="shared" si="980"/>
        <v>999994394612374</v>
      </c>
      <c r="B1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5" s="21" t="str">
        <f t="shared" si="982"/>
        <v>Metropolitana43946</v>
      </c>
      <c r="D12385" s="20">
        <f t="shared" si="981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979"/>
        <v>CHILE</v>
      </c>
    </row>
    <row r="12386" spans="1:16" x14ac:dyDescent="0.3">
      <c r="A12386" s="53" t="str">
        <f t="shared" si="980"/>
        <v>999994394612375</v>
      </c>
      <c r="B1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6" s="21" t="str">
        <f t="shared" si="982"/>
        <v>Metropolitana43946</v>
      </c>
      <c r="D12386" s="20">
        <f t="shared" si="981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979"/>
        <v>CHILE</v>
      </c>
    </row>
    <row r="12387" spans="1:16" x14ac:dyDescent="0.3">
      <c r="A12387" s="53" t="str">
        <f t="shared" si="980"/>
        <v>999994394612376</v>
      </c>
      <c r="B1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7" s="21" t="str">
        <f t="shared" si="982"/>
        <v>Metropolitana43946</v>
      </c>
      <c r="D12387" s="20">
        <f t="shared" si="981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979"/>
        <v>CHILE</v>
      </c>
    </row>
    <row r="12388" spans="1:16" x14ac:dyDescent="0.3">
      <c r="A12388" s="53" t="str">
        <f t="shared" si="980"/>
        <v>999994394612377</v>
      </c>
      <c r="B1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8" s="21" t="str">
        <f t="shared" si="982"/>
        <v>Metropolitana43946</v>
      </c>
      <c r="D12388" s="20">
        <f t="shared" si="981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979"/>
        <v>CHILE</v>
      </c>
    </row>
    <row r="12389" spans="1:16" x14ac:dyDescent="0.3">
      <c r="A12389" s="53" t="str">
        <f t="shared" si="980"/>
        <v>999994394612378</v>
      </c>
      <c r="B1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9" s="21" t="str">
        <f t="shared" si="982"/>
        <v>Metropolitana43946</v>
      </c>
      <c r="D12389" s="20">
        <f t="shared" si="981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979"/>
        <v>CHILE</v>
      </c>
    </row>
    <row r="12390" spans="1:16" x14ac:dyDescent="0.3">
      <c r="A12390" s="53" t="str">
        <f t="shared" si="980"/>
        <v>999994394612379</v>
      </c>
      <c r="B1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0" s="21" t="str">
        <f t="shared" si="982"/>
        <v>Metropolitana43946</v>
      </c>
      <c r="D12390" s="20">
        <f t="shared" si="981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979"/>
        <v>CHILE</v>
      </c>
    </row>
    <row r="12391" spans="1:16" x14ac:dyDescent="0.3">
      <c r="A12391" s="53" t="str">
        <f t="shared" si="980"/>
        <v>999994394612380</v>
      </c>
      <c r="B1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1" s="21" t="str">
        <f t="shared" si="982"/>
        <v>Metropolitana43946</v>
      </c>
      <c r="D12391" s="20">
        <f t="shared" si="981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979"/>
        <v>CHILE</v>
      </c>
    </row>
    <row r="12392" spans="1:16" x14ac:dyDescent="0.3">
      <c r="A12392" s="53" t="str">
        <f t="shared" si="980"/>
        <v>999994394612381</v>
      </c>
      <c r="B1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2" s="21" t="str">
        <f t="shared" si="982"/>
        <v>Metropolitana43946</v>
      </c>
      <c r="D12392" s="20">
        <f t="shared" si="981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979"/>
        <v>CHILE</v>
      </c>
    </row>
    <row r="12393" spans="1:16" x14ac:dyDescent="0.3">
      <c r="A12393" s="53" t="str">
        <f t="shared" si="980"/>
        <v>999994394612382</v>
      </c>
      <c r="B1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3" s="21" t="str">
        <f t="shared" si="982"/>
        <v>Metropolitana43946</v>
      </c>
      <c r="D12393" s="20">
        <f t="shared" si="981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979"/>
        <v>CHILE</v>
      </c>
    </row>
    <row r="12394" spans="1:16" x14ac:dyDescent="0.3">
      <c r="A12394" s="53" t="str">
        <f t="shared" si="980"/>
        <v>999994394612383</v>
      </c>
      <c r="B1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4" s="21" t="str">
        <f t="shared" si="982"/>
        <v>Metropolitana43946</v>
      </c>
      <c r="D12394" s="20">
        <f t="shared" si="981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979"/>
        <v>CHILE</v>
      </c>
    </row>
    <row r="12395" spans="1:16" x14ac:dyDescent="0.3">
      <c r="A12395" s="53" t="str">
        <f t="shared" si="980"/>
        <v>999994394612384</v>
      </c>
      <c r="B1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5" s="21" t="str">
        <f t="shared" si="982"/>
        <v>Metropolitana43946</v>
      </c>
      <c r="D12395" s="20">
        <f t="shared" si="981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979"/>
        <v>CHILE</v>
      </c>
    </row>
    <row r="12396" spans="1:16" x14ac:dyDescent="0.3">
      <c r="A12396" s="53" t="str">
        <f t="shared" si="980"/>
        <v>999994394612385</v>
      </c>
      <c r="B1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6" s="21" t="str">
        <f t="shared" si="982"/>
        <v>Metropolitana43946</v>
      </c>
      <c r="D12396" s="20">
        <f t="shared" si="981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979"/>
        <v>CHILE</v>
      </c>
    </row>
    <row r="12397" spans="1:16" x14ac:dyDescent="0.3">
      <c r="A12397" s="53" t="str">
        <f t="shared" si="980"/>
        <v>999994394612386</v>
      </c>
      <c r="B1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7" s="21" t="str">
        <f t="shared" si="982"/>
        <v>Metropolitana43946</v>
      </c>
      <c r="D12397" s="20">
        <f t="shared" si="981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979"/>
        <v>CHILE</v>
      </c>
    </row>
    <row r="12398" spans="1:16" x14ac:dyDescent="0.3">
      <c r="A12398" s="53" t="str">
        <f t="shared" si="980"/>
        <v>999994394612387</v>
      </c>
      <c r="B1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8" s="21" t="str">
        <f t="shared" si="982"/>
        <v>Metropolitana43946</v>
      </c>
      <c r="D12398" s="20">
        <f t="shared" si="981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979"/>
        <v>CHILE</v>
      </c>
    </row>
    <row r="12399" spans="1:16" x14ac:dyDescent="0.3">
      <c r="A12399" s="53" t="str">
        <f t="shared" si="980"/>
        <v>999994394612388</v>
      </c>
      <c r="B1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9" s="21" t="str">
        <f t="shared" si="982"/>
        <v>Metropolitana43946</v>
      </c>
      <c r="D12399" s="20">
        <f t="shared" si="981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979"/>
        <v>CHILE</v>
      </c>
    </row>
    <row r="12400" spans="1:16" x14ac:dyDescent="0.3">
      <c r="A12400" s="53" t="str">
        <f t="shared" si="980"/>
        <v>999994394612389</v>
      </c>
      <c r="B1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0" s="21" t="str">
        <f t="shared" si="982"/>
        <v>Metropolitana43946</v>
      </c>
      <c r="D12400" s="20">
        <f t="shared" si="981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979"/>
        <v>CHILE</v>
      </c>
    </row>
    <row r="12401" spans="1:16" x14ac:dyDescent="0.3">
      <c r="A12401" s="53" t="str">
        <f t="shared" si="980"/>
        <v>999994394612390</v>
      </c>
      <c r="B1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1" s="21" t="str">
        <f t="shared" si="982"/>
        <v>Metropolitana43946</v>
      </c>
      <c r="D12401" s="20">
        <f t="shared" si="981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979"/>
        <v>CHILE</v>
      </c>
    </row>
    <row r="12402" spans="1:16" x14ac:dyDescent="0.3">
      <c r="A12402" s="53" t="str">
        <f t="shared" si="980"/>
        <v>999994394612391</v>
      </c>
      <c r="B1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2" s="21" t="str">
        <f t="shared" si="982"/>
        <v>Metropolitana43946</v>
      </c>
      <c r="D12402" s="20">
        <f t="shared" si="981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979"/>
        <v>CHILE</v>
      </c>
    </row>
    <row r="12403" spans="1:16" x14ac:dyDescent="0.3">
      <c r="A12403" s="53" t="str">
        <f t="shared" si="980"/>
        <v>999994394612392</v>
      </c>
      <c r="B1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3" s="21" t="str">
        <f t="shared" si="982"/>
        <v>Metropolitana43946</v>
      </c>
      <c r="D12403" s="20">
        <f t="shared" si="981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979"/>
        <v>CHILE</v>
      </c>
    </row>
    <row r="12404" spans="1:16" x14ac:dyDescent="0.3">
      <c r="A12404" s="53" t="str">
        <f t="shared" si="980"/>
        <v>999994394612393</v>
      </c>
      <c r="B1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4" s="21" t="str">
        <f t="shared" si="982"/>
        <v>Metropolitana43946</v>
      </c>
      <c r="D12404" s="20">
        <f t="shared" si="981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979"/>
        <v>CHILE</v>
      </c>
    </row>
    <row r="12405" spans="1:16" x14ac:dyDescent="0.3">
      <c r="A12405" s="53" t="str">
        <f t="shared" si="980"/>
        <v>999994394612394</v>
      </c>
      <c r="B1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5" s="21" t="str">
        <f t="shared" si="982"/>
        <v>Metropolitana43946</v>
      </c>
      <c r="D12405" s="20">
        <f t="shared" si="981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979"/>
        <v>CHILE</v>
      </c>
    </row>
    <row r="12406" spans="1:16" x14ac:dyDescent="0.3">
      <c r="A12406" s="53" t="str">
        <f t="shared" si="980"/>
        <v>999994394612395</v>
      </c>
      <c r="B1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6" s="21" t="str">
        <f t="shared" si="982"/>
        <v>Metropolitana43946</v>
      </c>
      <c r="D12406" s="20">
        <f t="shared" si="981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979"/>
        <v>CHILE</v>
      </c>
    </row>
    <row r="12407" spans="1:16" x14ac:dyDescent="0.3">
      <c r="A12407" s="53" t="str">
        <f t="shared" si="980"/>
        <v>999994394612396</v>
      </c>
      <c r="B1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7" s="21" t="str">
        <f t="shared" si="982"/>
        <v>Metropolitana43946</v>
      </c>
      <c r="D12407" s="20">
        <f t="shared" si="981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979"/>
        <v>CHILE</v>
      </c>
    </row>
    <row r="12408" spans="1:16" x14ac:dyDescent="0.3">
      <c r="A12408" s="53" t="str">
        <f t="shared" si="980"/>
        <v>999994394612397</v>
      </c>
      <c r="B1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8" s="21" t="str">
        <f t="shared" si="982"/>
        <v>Metropolitana43946</v>
      </c>
      <c r="D12408" s="20">
        <f t="shared" si="981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979"/>
        <v>CHILE</v>
      </c>
    </row>
    <row r="12409" spans="1:16" x14ac:dyDescent="0.3">
      <c r="A12409" s="53" t="str">
        <f t="shared" si="980"/>
        <v>999994394612398</v>
      </c>
      <c r="B1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9" s="21" t="str">
        <f t="shared" si="982"/>
        <v>Metropolitana43946</v>
      </c>
      <c r="D12409" s="20">
        <f t="shared" si="981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979"/>
        <v>CHILE</v>
      </c>
    </row>
    <row r="12410" spans="1:16" x14ac:dyDescent="0.3">
      <c r="A12410" s="53" t="str">
        <f t="shared" si="980"/>
        <v>999994394612399</v>
      </c>
      <c r="B1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0" s="21" t="str">
        <f t="shared" si="982"/>
        <v>Metropolitana43946</v>
      </c>
      <c r="D12410" s="20">
        <f t="shared" si="981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979"/>
        <v>CHILE</v>
      </c>
    </row>
    <row r="12411" spans="1:16" x14ac:dyDescent="0.3">
      <c r="A12411" s="53" t="str">
        <f t="shared" si="980"/>
        <v>999994394612400</v>
      </c>
      <c r="B1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1" s="21" t="str">
        <f t="shared" si="982"/>
        <v>Metropolitana43946</v>
      </c>
      <c r="D12411" s="20">
        <f t="shared" si="981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979"/>
        <v>CHILE</v>
      </c>
    </row>
    <row r="12412" spans="1:16" x14ac:dyDescent="0.3">
      <c r="A12412" s="53" t="str">
        <f t="shared" si="980"/>
        <v>999994394612401</v>
      </c>
      <c r="B1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2" s="21" t="str">
        <f t="shared" si="982"/>
        <v>Metropolitana43946</v>
      </c>
      <c r="D12412" s="20">
        <f t="shared" si="981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ref="P12412:P12475" si="983">+P12411</f>
        <v>CHILE</v>
      </c>
    </row>
    <row r="12413" spans="1:16" x14ac:dyDescent="0.3">
      <c r="A12413" s="53" t="str">
        <f t="shared" si="980"/>
        <v>999994394612402</v>
      </c>
      <c r="B1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3" s="21" t="str">
        <f t="shared" si="982"/>
        <v>Metropolitana43946</v>
      </c>
      <c r="D12413" s="20">
        <f t="shared" si="981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983"/>
        <v>CHILE</v>
      </c>
    </row>
    <row r="12414" spans="1:16" x14ac:dyDescent="0.3">
      <c r="A12414" s="53" t="str">
        <f t="shared" si="980"/>
        <v>999994394612403</v>
      </c>
      <c r="B1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4" s="21" t="str">
        <f t="shared" si="982"/>
        <v>Metropolitana43946</v>
      </c>
      <c r="D12414" s="20">
        <f t="shared" si="981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983"/>
        <v>CHILE</v>
      </c>
    </row>
    <row r="12415" spans="1:16" x14ac:dyDescent="0.3">
      <c r="A12415" s="53" t="str">
        <f t="shared" si="980"/>
        <v>999994394612404</v>
      </c>
      <c r="B1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5" s="21" t="str">
        <f t="shared" si="982"/>
        <v>Metropolitana43946</v>
      </c>
      <c r="D12415" s="20">
        <f t="shared" si="981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983"/>
        <v>CHILE</v>
      </c>
    </row>
    <row r="12416" spans="1:16" x14ac:dyDescent="0.3">
      <c r="A12416" s="53" t="str">
        <f t="shared" si="980"/>
        <v>999994394612405</v>
      </c>
      <c r="B1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6" s="21" t="str">
        <f t="shared" si="982"/>
        <v>Metropolitana43946</v>
      </c>
      <c r="D12416" s="20">
        <f t="shared" si="981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983"/>
        <v>CHILE</v>
      </c>
    </row>
    <row r="12417" spans="1:16" x14ac:dyDescent="0.3">
      <c r="A12417" s="53" t="str">
        <f t="shared" si="980"/>
        <v>999994394612406</v>
      </c>
      <c r="B1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7" s="21" t="str">
        <f t="shared" si="982"/>
        <v>Metropolitana43946</v>
      </c>
      <c r="D12417" s="20">
        <f t="shared" si="981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983"/>
        <v>CHILE</v>
      </c>
    </row>
    <row r="12418" spans="1:16" x14ac:dyDescent="0.3">
      <c r="A12418" s="53" t="str">
        <f t="shared" si="980"/>
        <v>999994394612407</v>
      </c>
      <c r="B1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8" s="21" t="str">
        <f t="shared" si="982"/>
        <v>Metropolitana43946</v>
      </c>
      <c r="D12418" s="20">
        <f t="shared" si="981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983"/>
        <v>CHILE</v>
      </c>
    </row>
    <row r="12419" spans="1:16" x14ac:dyDescent="0.3">
      <c r="A12419" s="53" t="str">
        <f t="shared" si="980"/>
        <v>999994394612408</v>
      </c>
      <c r="B1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9" s="21" t="str">
        <f t="shared" si="982"/>
        <v>Metropolitana43946</v>
      </c>
      <c r="D12419" s="20">
        <f t="shared" si="981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983"/>
        <v>CHILE</v>
      </c>
    </row>
    <row r="12420" spans="1:16" x14ac:dyDescent="0.3">
      <c r="A12420" s="53" t="str">
        <f t="shared" si="980"/>
        <v>999994394612409</v>
      </c>
      <c r="B1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0" s="21" t="str">
        <f t="shared" si="982"/>
        <v>Metropolitana43946</v>
      </c>
      <c r="D12420" s="20">
        <f t="shared" si="981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983"/>
        <v>CHILE</v>
      </c>
    </row>
    <row r="12421" spans="1:16" x14ac:dyDescent="0.3">
      <c r="A12421" s="53" t="str">
        <f t="shared" si="980"/>
        <v>999994394612410</v>
      </c>
      <c r="B1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1" s="21" t="str">
        <f t="shared" si="982"/>
        <v>Metropolitana43946</v>
      </c>
      <c r="D12421" s="20">
        <f t="shared" si="981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983"/>
        <v>CHILE</v>
      </c>
    </row>
    <row r="12422" spans="1:16" x14ac:dyDescent="0.3">
      <c r="A12422" s="53" t="str">
        <f t="shared" si="980"/>
        <v>999994394612411</v>
      </c>
      <c r="B1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2" s="21" t="str">
        <f t="shared" si="982"/>
        <v>Metropolitana43946</v>
      </c>
      <c r="D12422" s="20">
        <f t="shared" si="981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983"/>
        <v>CHILE</v>
      </c>
    </row>
    <row r="12423" spans="1:16" x14ac:dyDescent="0.3">
      <c r="A12423" s="53" t="str">
        <f t="shared" si="980"/>
        <v>999994394612412</v>
      </c>
      <c r="B1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3" s="21" t="str">
        <f t="shared" si="982"/>
        <v>Metropolitana43946</v>
      </c>
      <c r="D12423" s="20">
        <f t="shared" si="981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983"/>
        <v>CHILE</v>
      </c>
    </row>
    <row r="12424" spans="1:16" x14ac:dyDescent="0.3">
      <c r="A12424" s="53" t="str">
        <f t="shared" si="980"/>
        <v>999994394612413</v>
      </c>
      <c r="B1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4" s="21" t="str">
        <f t="shared" si="982"/>
        <v>Metropolitana43946</v>
      </c>
      <c r="D12424" s="20">
        <f t="shared" si="981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983"/>
        <v>CHILE</v>
      </c>
    </row>
    <row r="12425" spans="1:16" x14ac:dyDescent="0.3">
      <c r="A12425" s="53" t="str">
        <f t="shared" si="980"/>
        <v>999994394612414</v>
      </c>
      <c r="B1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5" s="21" t="str">
        <f t="shared" si="982"/>
        <v>Metropolitana43946</v>
      </c>
      <c r="D12425" s="20">
        <f t="shared" si="981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983"/>
        <v>CHILE</v>
      </c>
    </row>
    <row r="12426" spans="1:16" x14ac:dyDescent="0.3">
      <c r="A12426" s="53" t="str">
        <f t="shared" si="980"/>
        <v>999994394612415</v>
      </c>
      <c r="B1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6" s="21" t="str">
        <f t="shared" si="982"/>
        <v>Metropolitana43946</v>
      </c>
      <c r="D12426" s="20">
        <f t="shared" si="981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983"/>
        <v>CHILE</v>
      </c>
    </row>
    <row r="12427" spans="1:16" x14ac:dyDescent="0.3">
      <c r="A12427" s="53" t="str">
        <f t="shared" si="980"/>
        <v>999994394612416</v>
      </c>
      <c r="B1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7" s="21" t="str">
        <f t="shared" si="982"/>
        <v>Metropolitana43946</v>
      </c>
      <c r="D12427" s="20">
        <f t="shared" si="981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983"/>
        <v>CHILE</v>
      </c>
    </row>
    <row r="12428" spans="1:16" x14ac:dyDescent="0.3">
      <c r="A12428" s="53" t="str">
        <f t="shared" si="980"/>
        <v>999994394612417</v>
      </c>
      <c r="B1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8" s="21" t="str">
        <f t="shared" si="982"/>
        <v>Metropolitana43946</v>
      </c>
      <c r="D12428" s="20">
        <f t="shared" si="981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983"/>
        <v>CHILE</v>
      </c>
    </row>
    <row r="12429" spans="1:16" x14ac:dyDescent="0.3">
      <c r="A12429" s="53" t="str">
        <f t="shared" ref="A12429:A12492" si="984">+I12429&amp;E12429&amp;D12429</f>
        <v>999994394612418</v>
      </c>
      <c r="B1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9" s="21" t="str">
        <f t="shared" si="982"/>
        <v>Metropolitana43946</v>
      </c>
      <c r="D12429" s="20">
        <f t="shared" si="981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si="983"/>
        <v>CHILE</v>
      </c>
    </row>
    <row r="12430" spans="1:16" x14ac:dyDescent="0.3">
      <c r="A12430" s="53" t="str">
        <f t="shared" si="984"/>
        <v>999994394612419</v>
      </c>
      <c r="B1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0" s="21" t="str">
        <f t="shared" si="982"/>
        <v>Metropolitana43946</v>
      </c>
      <c r="D12430" s="20">
        <f t="shared" si="981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983"/>
        <v>CHILE</v>
      </c>
    </row>
    <row r="12431" spans="1:16" x14ac:dyDescent="0.3">
      <c r="A12431" s="53" t="str">
        <f t="shared" si="984"/>
        <v>999994394612420</v>
      </c>
      <c r="B1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1" s="21" t="str">
        <f t="shared" si="982"/>
        <v>Metropolitana43946</v>
      </c>
      <c r="D12431" s="20">
        <f t="shared" si="981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983"/>
        <v>CHILE</v>
      </c>
    </row>
    <row r="12432" spans="1:16" x14ac:dyDescent="0.3">
      <c r="A12432" s="53" t="str">
        <f t="shared" si="984"/>
        <v>999994394612421</v>
      </c>
      <c r="B1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2" s="21" t="str">
        <f t="shared" si="982"/>
        <v>Metropolitana43946</v>
      </c>
      <c r="D12432" s="20">
        <f t="shared" si="981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983"/>
        <v>CHILE</v>
      </c>
    </row>
    <row r="12433" spans="1:16" x14ac:dyDescent="0.3">
      <c r="A12433" s="53" t="str">
        <f t="shared" si="984"/>
        <v>999994394612422</v>
      </c>
      <c r="B1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3" s="21" t="str">
        <f t="shared" si="982"/>
        <v>Metropolitana43946</v>
      </c>
      <c r="D12433" s="20">
        <f t="shared" si="981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983"/>
        <v>CHILE</v>
      </c>
    </row>
    <row r="12434" spans="1:16" x14ac:dyDescent="0.3">
      <c r="A12434" s="53" t="str">
        <f t="shared" si="984"/>
        <v>999994394612423</v>
      </c>
      <c r="B1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4" s="21" t="str">
        <f t="shared" si="982"/>
        <v>Metropolitana43946</v>
      </c>
      <c r="D12434" s="20">
        <f t="shared" si="981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983"/>
        <v>CHILE</v>
      </c>
    </row>
    <row r="12435" spans="1:16" x14ac:dyDescent="0.3">
      <c r="A12435" s="53" t="str">
        <f t="shared" si="984"/>
        <v>999994394612424</v>
      </c>
      <c r="B1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5" s="21" t="str">
        <f t="shared" si="982"/>
        <v>Metropolitana43946</v>
      </c>
      <c r="D12435" s="20">
        <f t="shared" si="981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983"/>
        <v>CHILE</v>
      </c>
    </row>
    <row r="12436" spans="1:16" x14ac:dyDescent="0.3">
      <c r="A12436" s="53" t="str">
        <f t="shared" si="984"/>
        <v>999994394612425</v>
      </c>
      <c r="B1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6" s="21" t="str">
        <f t="shared" si="982"/>
        <v>Metropolitana43946</v>
      </c>
      <c r="D12436" s="20">
        <f t="shared" si="981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983"/>
        <v>CHILE</v>
      </c>
    </row>
    <row r="12437" spans="1:16" x14ac:dyDescent="0.3">
      <c r="A12437" s="53" t="str">
        <f t="shared" si="984"/>
        <v>999994394612426</v>
      </c>
      <c r="B1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7" s="21" t="str">
        <f t="shared" si="982"/>
        <v>Metropolitana43946</v>
      </c>
      <c r="D12437" s="20">
        <f t="shared" si="981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983"/>
        <v>CHILE</v>
      </c>
    </row>
    <row r="12438" spans="1:16" x14ac:dyDescent="0.3">
      <c r="A12438" s="53" t="str">
        <f t="shared" si="984"/>
        <v>999994394612427</v>
      </c>
      <c r="B1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8" s="21" t="str">
        <f t="shared" si="982"/>
        <v>Metropolitana43946</v>
      </c>
      <c r="D12438" s="20">
        <f t="shared" si="981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983"/>
        <v>CHILE</v>
      </c>
    </row>
    <row r="12439" spans="1:16" x14ac:dyDescent="0.3">
      <c r="A12439" s="53" t="str">
        <f t="shared" si="984"/>
        <v>999994394612428</v>
      </c>
      <c r="B1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9" s="21" t="str">
        <f t="shared" si="982"/>
        <v>Metropolitana43946</v>
      </c>
      <c r="D12439" s="20">
        <f t="shared" si="981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983"/>
        <v>CHILE</v>
      </c>
    </row>
    <row r="12440" spans="1:16" x14ac:dyDescent="0.3">
      <c r="A12440" s="53" t="str">
        <f t="shared" si="984"/>
        <v>999994394612429</v>
      </c>
      <c r="B1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0" s="21" t="str">
        <f t="shared" si="982"/>
        <v>Metropolitana43946</v>
      </c>
      <c r="D12440" s="20">
        <f t="shared" si="981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983"/>
        <v>CHILE</v>
      </c>
    </row>
    <row r="12441" spans="1:16" x14ac:dyDescent="0.3">
      <c r="A12441" s="53" t="str">
        <f t="shared" si="984"/>
        <v>999994394612430</v>
      </c>
      <c r="B1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1" s="21" t="str">
        <f t="shared" si="982"/>
        <v>Metropolitana43946</v>
      </c>
      <c r="D12441" s="20">
        <f t="shared" si="981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983"/>
        <v>CHILE</v>
      </c>
    </row>
    <row r="12442" spans="1:16" x14ac:dyDescent="0.3">
      <c r="A12442" s="53" t="str">
        <f t="shared" si="984"/>
        <v>999994394612431</v>
      </c>
      <c r="B1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2" s="21" t="str">
        <f t="shared" si="982"/>
        <v>Metropolitana43946</v>
      </c>
      <c r="D12442" s="20">
        <f t="shared" si="981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983"/>
        <v>CHILE</v>
      </c>
    </row>
    <row r="12443" spans="1:16" x14ac:dyDescent="0.3">
      <c r="A12443" s="53" t="str">
        <f t="shared" si="984"/>
        <v>999994394612432</v>
      </c>
      <c r="B1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3" s="21" t="str">
        <f t="shared" si="982"/>
        <v>Metropolitana43946</v>
      </c>
      <c r="D12443" s="20">
        <f t="shared" si="981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983"/>
        <v>CHILE</v>
      </c>
    </row>
    <row r="12444" spans="1:16" x14ac:dyDescent="0.3">
      <c r="A12444" s="53" t="str">
        <f t="shared" si="984"/>
        <v>999994394612433</v>
      </c>
      <c r="B1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4" s="21" t="str">
        <f t="shared" si="982"/>
        <v>Metropolitana43946</v>
      </c>
      <c r="D12444" s="20">
        <f t="shared" ref="D12444:D12507" si="985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983"/>
        <v>CHILE</v>
      </c>
    </row>
    <row r="12445" spans="1:16" x14ac:dyDescent="0.3">
      <c r="A12445" s="53" t="str">
        <f t="shared" si="984"/>
        <v>999994394612434</v>
      </c>
      <c r="B1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5" s="21" t="str">
        <f t="shared" si="982"/>
        <v>Metropolitana43946</v>
      </c>
      <c r="D12445" s="20">
        <f t="shared" si="985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983"/>
        <v>CHILE</v>
      </c>
    </row>
    <row r="12446" spans="1:16" x14ac:dyDescent="0.3">
      <c r="A12446" s="53" t="str">
        <f t="shared" si="984"/>
        <v>999994394612435</v>
      </c>
      <c r="B1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6" s="21" t="str">
        <f t="shared" ref="C12446:C12509" si="986">+G12446&amp;E12446</f>
        <v>Metropolitana43946</v>
      </c>
      <c r="D12446" s="20">
        <f t="shared" si="985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983"/>
        <v>CHILE</v>
      </c>
    </row>
    <row r="12447" spans="1:16" x14ac:dyDescent="0.3">
      <c r="A12447" s="53" t="str">
        <f t="shared" si="984"/>
        <v>999994394612436</v>
      </c>
      <c r="B1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7" s="21" t="str">
        <f t="shared" si="986"/>
        <v>Metropolitana43946</v>
      </c>
      <c r="D12447" s="20">
        <f t="shared" si="985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983"/>
        <v>CHILE</v>
      </c>
    </row>
    <row r="12448" spans="1:16" x14ac:dyDescent="0.3">
      <c r="A12448" s="53" t="str">
        <f t="shared" si="984"/>
        <v>999994394612437</v>
      </c>
      <c r="B1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8" s="21" t="str">
        <f t="shared" si="986"/>
        <v>Metropolitana43946</v>
      </c>
      <c r="D12448" s="20">
        <f t="shared" si="985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983"/>
        <v>CHILE</v>
      </c>
    </row>
    <row r="12449" spans="1:16" x14ac:dyDescent="0.3">
      <c r="A12449" s="53" t="str">
        <f t="shared" si="984"/>
        <v>999994394612438</v>
      </c>
      <c r="B1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9" s="21" t="str">
        <f t="shared" si="986"/>
        <v>Metropolitana43946</v>
      </c>
      <c r="D12449" s="20">
        <f t="shared" si="985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983"/>
        <v>CHILE</v>
      </c>
    </row>
    <row r="12450" spans="1:16" x14ac:dyDescent="0.3">
      <c r="A12450" s="53" t="str">
        <f t="shared" si="984"/>
        <v>999994394612439</v>
      </c>
      <c r="B1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0" s="21" t="str">
        <f t="shared" si="986"/>
        <v>Metropolitana43946</v>
      </c>
      <c r="D12450" s="20">
        <f t="shared" si="985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983"/>
        <v>CHILE</v>
      </c>
    </row>
    <row r="12451" spans="1:16" x14ac:dyDescent="0.3">
      <c r="A12451" s="53" t="str">
        <f t="shared" si="984"/>
        <v>999994394612440</v>
      </c>
      <c r="B1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1" s="21" t="str">
        <f t="shared" si="986"/>
        <v>Metropolitana43946</v>
      </c>
      <c r="D12451" s="20">
        <f t="shared" si="985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983"/>
        <v>CHILE</v>
      </c>
    </row>
    <row r="12452" spans="1:16" x14ac:dyDescent="0.3">
      <c r="A12452" s="53" t="str">
        <f t="shared" si="984"/>
        <v>999994394612441</v>
      </c>
      <c r="B1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2" s="21" t="str">
        <f t="shared" si="986"/>
        <v>Metropolitana43946</v>
      </c>
      <c r="D12452" s="20">
        <f t="shared" si="985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983"/>
        <v>CHILE</v>
      </c>
    </row>
    <row r="12453" spans="1:16" x14ac:dyDescent="0.3">
      <c r="A12453" s="53" t="str">
        <f t="shared" si="984"/>
        <v>999994394612442</v>
      </c>
      <c r="B1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3" s="21" t="str">
        <f t="shared" si="986"/>
        <v>Metropolitana43946</v>
      </c>
      <c r="D12453" s="20">
        <f t="shared" si="985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983"/>
        <v>CHILE</v>
      </c>
    </row>
    <row r="12454" spans="1:16" x14ac:dyDescent="0.3">
      <c r="A12454" s="53" t="str">
        <f t="shared" si="984"/>
        <v>999994394612443</v>
      </c>
      <c r="B1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4" s="21" t="str">
        <f t="shared" si="986"/>
        <v>Metropolitana43946</v>
      </c>
      <c r="D12454" s="20">
        <f t="shared" si="985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983"/>
        <v>CHILE</v>
      </c>
    </row>
    <row r="12455" spans="1:16" x14ac:dyDescent="0.3">
      <c r="A12455" s="53" t="str">
        <f t="shared" si="984"/>
        <v>999994394612444</v>
      </c>
      <c r="B1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5" s="21" t="str">
        <f t="shared" si="986"/>
        <v>Metropolitana43946</v>
      </c>
      <c r="D12455" s="20">
        <f t="shared" si="985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983"/>
        <v>CHILE</v>
      </c>
    </row>
    <row r="12456" spans="1:16" x14ac:dyDescent="0.3">
      <c r="A12456" s="53" t="str">
        <f t="shared" si="984"/>
        <v>999994394612445</v>
      </c>
      <c r="B1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6" s="21" t="str">
        <f t="shared" si="986"/>
        <v>Metropolitana43946</v>
      </c>
      <c r="D12456" s="20">
        <f t="shared" si="985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983"/>
        <v>CHILE</v>
      </c>
    </row>
    <row r="12457" spans="1:16" x14ac:dyDescent="0.3">
      <c r="A12457" s="53" t="str">
        <f t="shared" si="984"/>
        <v>999994394612446</v>
      </c>
      <c r="B1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7" s="21" t="str">
        <f t="shared" si="986"/>
        <v>Metropolitana43946</v>
      </c>
      <c r="D12457" s="20">
        <f t="shared" si="985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983"/>
        <v>CHILE</v>
      </c>
    </row>
    <row r="12458" spans="1:16" x14ac:dyDescent="0.3">
      <c r="A12458" s="53" t="str">
        <f t="shared" si="984"/>
        <v>999994394612447</v>
      </c>
      <c r="B1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8" s="21" t="str">
        <f t="shared" si="986"/>
        <v>Metropolitana43946</v>
      </c>
      <c r="D12458" s="20">
        <f t="shared" si="985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983"/>
        <v>CHILE</v>
      </c>
    </row>
    <row r="12459" spans="1:16" x14ac:dyDescent="0.3">
      <c r="A12459" s="53" t="str">
        <f t="shared" si="984"/>
        <v>999994394612448</v>
      </c>
      <c r="B1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9" s="21" t="str">
        <f t="shared" si="986"/>
        <v>Metropolitana43946</v>
      </c>
      <c r="D12459" s="20">
        <f t="shared" si="985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983"/>
        <v>CHILE</v>
      </c>
    </row>
    <row r="12460" spans="1:16" x14ac:dyDescent="0.3">
      <c r="A12460" s="53" t="str">
        <f t="shared" si="984"/>
        <v>999994394612449</v>
      </c>
      <c r="B1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0" s="21" t="str">
        <f t="shared" si="986"/>
        <v>Metropolitana43946</v>
      </c>
      <c r="D12460" s="20">
        <f t="shared" si="985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983"/>
        <v>CHILE</v>
      </c>
    </row>
    <row r="12461" spans="1:16" x14ac:dyDescent="0.3">
      <c r="A12461" s="53" t="str">
        <f t="shared" si="984"/>
        <v>999994394612450</v>
      </c>
      <c r="B1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1" s="21" t="str">
        <f t="shared" si="986"/>
        <v>Metropolitana43946</v>
      </c>
      <c r="D12461" s="20">
        <f t="shared" si="985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983"/>
        <v>CHILE</v>
      </c>
    </row>
    <row r="12462" spans="1:16" x14ac:dyDescent="0.3">
      <c r="A12462" s="53" t="str">
        <f t="shared" si="984"/>
        <v>999994394612451</v>
      </c>
      <c r="B1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2" s="21" t="str">
        <f t="shared" si="986"/>
        <v>Metropolitana43946</v>
      </c>
      <c r="D12462" s="20">
        <f t="shared" si="985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983"/>
        <v>CHILE</v>
      </c>
    </row>
    <row r="12463" spans="1:16" x14ac:dyDescent="0.3">
      <c r="A12463" s="53" t="str">
        <f t="shared" si="984"/>
        <v>999994394612452</v>
      </c>
      <c r="B1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3" s="21" t="str">
        <f t="shared" si="986"/>
        <v>Metropolitana43946</v>
      </c>
      <c r="D12463" s="20">
        <f t="shared" si="985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983"/>
        <v>CHILE</v>
      </c>
    </row>
    <row r="12464" spans="1:16" x14ac:dyDescent="0.3">
      <c r="A12464" s="53" t="str">
        <f t="shared" si="984"/>
        <v>999994394612453</v>
      </c>
      <c r="B1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4" s="21" t="str">
        <f t="shared" si="986"/>
        <v>Metropolitana43946</v>
      </c>
      <c r="D12464" s="20">
        <f t="shared" si="985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983"/>
        <v>CHILE</v>
      </c>
    </row>
    <row r="12465" spans="1:16" x14ac:dyDescent="0.3">
      <c r="A12465" s="53" t="str">
        <f t="shared" si="984"/>
        <v>999994394612454</v>
      </c>
      <c r="B1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5" s="21" t="str">
        <f t="shared" si="986"/>
        <v>Metropolitana43946</v>
      </c>
      <c r="D12465" s="20">
        <f t="shared" si="985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983"/>
        <v>CHILE</v>
      </c>
    </row>
    <row r="12466" spans="1:16" x14ac:dyDescent="0.3">
      <c r="A12466" s="53" t="str">
        <f t="shared" si="984"/>
        <v>999994394612455</v>
      </c>
      <c r="B1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6" s="21" t="str">
        <f t="shared" si="986"/>
        <v>Metropolitana43946</v>
      </c>
      <c r="D12466" s="20">
        <f t="shared" si="985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983"/>
        <v>CHILE</v>
      </c>
    </row>
    <row r="12467" spans="1:16" x14ac:dyDescent="0.3">
      <c r="A12467" s="53" t="str">
        <f t="shared" si="984"/>
        <v>999994394612456</v>
      </c>
      <c r="B1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7" s="21" t="str">
        <f t="shared" si="986"/>
        <v>Metropolitana43946</v>
      </c>
      <c r="D12467" s="20">
        <f t="shared" si="985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983"/>
        <v>CHILE</v>
      </c>
    </row>
    <row r="12468" spans="1:16" x14ac:dyDescent="0.3">
      <c r="A12468" s="53" t="str">
        <f t="shared" si="984"/>
        <v>999994394612457</v>
      </c>
      <c r="B1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8" s="21" t="str">
        <f t="shared" si="986"/>
        <v>Metropolitana43946</v>
      </c>
      <c r="D12468" s="20">
        <f t="shared" si="985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983"/>
        <v>CHILE</v>
      </c>
    </row>
    <row r="12469" spans="1:16" x14ac:dyDescent="0.3">
      <c r="A12469" s="53" t="str">
        <f t="shared" si="984"/>
        <v>999994394612458</v>
      </c>
      <c r="B1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9" s="21" t="str">
        <f t="shared" si="986"/>
        <v>Metropolitana43946</v>
      </c>
      <c r="D12469" s="20">
        <f t="shared" si="985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983"/>
        <v>CHILE</v>
      </c>
    </row>
    <row r="12470" spans="1:16" x14ac:dyDescent="0.3">
      <c r="A12470" s="53" t="str">
        <f t="shared" si="984"/>
        <v>999994394612459</v>
      </c>
      <c r="B1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0" s="21" t="str">
        <f t="shared" si="986"/>
        <v>Metropolitana43946</v>
      </c>
      <c r="D12470" s="20">
        <f t="shared" si="985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983"/>
        <v>CHILE</v>
      </c>
    </row>
    <row r="12471" spans="1:16" x14ac:dyDescent="0.3">
      <c r="A12471" s="53" t="str">
        <f t="shared" si="984"/>
        <v>999994394612460</v>
      </c>
      <c r="B1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1" s="21" t="str">
        <f t="shared" si="986"/>
        <v>Metropolitana43946</v>
      </c>
      <c r="D12471" s="20">
        <f t="shared" si="985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983"/>
        <v>CHILE</v>
      </c>
    </row>
    <row r="12472" spans="1:16" x14ac:dyDescent="0.3">
      <c r="A12472" s="53" t="str">
        <f t="shared" si="984"/>
        <v>999994394612461</v>
      </c>
      <c r="B1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2" s="21" t="str">
        <f t="shared" si="986"/>
        <v>Metropolitana43946</v>
      </c>
      <c r="D12472" s="20">
        <f t="shared" si="985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983"/>
        <v>CHILE</v>
      </c>
    </row>
    <row r="12473" spans="1:16" x14ac:dyDescent="0.3">
      <c r="A12473" s="53" t="str">
        <f t="shared" si="984"/>
        <v>999994394612462</v>
      </c>
      <c r="B1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3" s="21" t="str">
        <f t="shared" si="986"/>
        <v>Metropolitana43946</v>
      </c>
      <c r="D12473" s="20">
        <f t="shared" si="985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983"/>
        <v>CHILE</v>
      </c>
    </row>
    <row r="12474" spans="1:16" x14ac:dyDescent="0.3">
      <c r="A12474" s="53" t="str">
        <f t="shared" si="984"/>
        <v>999994394612463</v>
      </c>
      <c r="B1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4" s="21" t="str">
        <f t="shared" si="986"/>
        <v>Metropolitana43946</v>
      </c>
      <c r="D12474" s="20">
        <f t="shared" si="985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983"/>
        <v>CHILE</v>
      </c>
    </row>
    <row r="12475" spans="1:16" x14ac:dyDescent="0.3">
      <c r="A12475" s="53" t="str">
        <f t="shared" si="984"/>
        <v>999994394612464</v>
      </c>
      <c r="B1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5" s="21" t="str">
        <f t="shared" si="986"/>
        <v>Metropolitana43946</v>
      </c>
      <c r="D12475" s="20">
        <f t="shared" si="985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983"/>
        <v>CHILE</v>
      </c>
    </row>
    <row r="12476" spans="1:16" x14ac:dyDescent="0.3">
      <c r="A12476" s="53" t="str">
        <f t="shared" si="984"/>
        <v>999994394612465</v>
      </c>
      <c r="B1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6" s="21" t="str">
        <f t="shared" si="986"/>
        <v>Metropolitana43946</v>
      </c>
      <c r="D12476" s="20">
        <f t="shared" si="985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ref="P12476:P12539" si="987">+P12475</f>
        <v>CHILE</v>
      </c>
    </row>
    <row r="12477" spans="1:16" x14ac:dyDescent="0.3">
      <c r="A12477" s="53" t="str">
        <f t="shared" si="984"/>
        <v>999994394612466</v>
      </c>
      <c r="B1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7" s="21" t="str">
        <f t="shared" si="986"/>
        <v>Metropolitana43946</v>
      </c>
      <c r="D12477" s="20">
        <f t="shared" si="985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987"/>
        <v>CHILE</v>
      </c>
    </row>
    <row r="12478" spans="1:16" x14ac:dyDescent="0.3">
      <c r="A12478" s="53" t="str">
        <f t="shared" si="984"/>
        <v>999994394612467</v>
      </c>
      <c r="B1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8" s="21" t="str">
        <f t="shared" si="986"/>
        <v>Metropolitana43946</v>
      </c>
      <c r="D12478" s="20">
        <f t="shared" si="985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987"/>
        <v>CHILE</v>
      </c>
    </row>
    <row r="12479" spans="1:16" x14ac:dyDescent="0.3">
      <c r="A12479" s="53" t="str">
        <f t="shared" si="984"/>
        <v>999994394612468</v>
      </c>
      <c r="B1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9" s="21" t="str">
        <f t="shared" si="986"/>
        <v>Metropolitana43946</v>
      </c>
      <c r="D12479" s="20">
        <f t="shared" si="985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987"/>
        <v>CHILE</v>
      </c>
    </row>
    <row r="12480" spans="1:16" x14ac:dyDescent="0.3">
      <c r="A12480" s="53" t="str">
        <f t="shared" si="984"/>
        <v>999994394612469</v>
      </c>
      <c r="B1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0" s="21" t="str">
        <f t="shared" si="986"/>
        <v>Metropolitana43946</v>
      </c>
      <c r="D12480" s="20">
        <f t="shared" si="985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987"/>
        <v>CHILE</v>
      </c>
    </row>
    <row r="12481" spans="1:16" x14ac:dyDescent="0.3">
      <c r="A12481" s="53" t="str">
        <f t="shared" si="984"/>
        <v>999994394612470</v>
      </c>
      <c r="B1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1" s="21" t="str">
        <f t="shared" si="986"/>
        <v>Metropolitana43946</v>
      </c>
      <c r="D12481" s="20">
        <f t="shared" si="985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987"/>
        <v>CHILE</v>
      </c>
    </row>
    <row r="12482" spans="1:16" x14ac:dyDescent="0.3">
      <c r="A12482" s="53" t="str">
        <f t="shared" si="984"/>
        <v>999994394612471</v>
      </c>
      <c r="B1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2" s="21" t="str">
        <f t="shared" si="986"/>
        <v>Metropolitana43946</v>
      </c>
      <c r="D12482" s="20">
        <f t="shared" si="985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987"/>
        <v>CHILE</v>
      </c>
    </row>
    <row r="12483" spans="1:16" x14ac:dyDescent="0.3">
      <c r="A12483" s="53" t="str">
        <f t="shared" si="984"/>
        <v>999994394612472</v>
      </c>
      <c r="B1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3" s="21" t="str">
        <f t="shared" si="986"/>
        <v>Metropolitana43946</v>
      </c>
      <c r="D12483" s="20">
        <f t="shared" si="985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987"/>
        <v>CHILE</v>
      </c>
    </row>
    <row r="12484" spans="1:16" x14ac:dyDescent="0.3">
      <c r="A12484" s="53" t="str">
        <f t="shared" si="984"/>
        <v>999994394612473</v>
      </c>
      <c r="B1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4" s="21" t="str">
        <f t="shared" si="986"/>
        <v>Metropolitana43946</v>
      </c>
      <c r="D12484" s="20">
        <f t="shared" si="985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987"/>
        <v>CHILE</v>
      </c>
    </row>
    <row r="12485" spans="1:16" x14ac:dyDescent="0.3">
      <c r="A12485" s="53" t="str">
        <f t="shared" si="984"/>
        <v>999994394612474</v>
      </c>
      <c r="B1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5" s="21" t="str">
        <f t="shared" si="986"/>
        <v>Metropolitana43946</v>
      </c>
      <c r="D12485" s="20">
        <f t="shared" si="985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987"/>
        <v>CHILE</v>
      </c>
    </row>
    <row r="12486" spans="1:16" x14ac:dyDescent="0.3">
      <c r="A12486" s="53" t="str">
        <f t="shared" si="984"/>
        <v>999994394612475</v>
      </c>
      <c r="B1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6" s="21" t="str">
        <f t="shared" si="986"/>
        <v>Metropolitana43946</v>
      </c>
      <c r="D12486" s="20">
        <f t="shared" si="985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987"/>
        <v>CHILE</v>
      </c>
    </row>
    <row r="12487" spans="1:16" x14ac:dyDescent="0.3">
      <c r="A12487" s="53" t="str">
        <f t="shared" si="984"/>
        <v>999994394612476</v>
      </c>
      <c r="B1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7" s="21" t="str">
        <f t="shared" si="986"/>
        <v>Metropolitana43946</v>
      </c>
      <c r="D12487" s="20">
        <f t="shared" si="985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987"/>
        <v>CHILE</v>
      </c>
    </row>
    <row r="12488" spans="1:16" x14ac:dyDescent="0.3">
      <c r="A12488" s="53" t="str">
        <f t="shared" si="984"/>
        <v>999994394612477</v>
      </c>
      <c r="B1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8" s="21" t="str">
        <f t="shared" si="986"/>
        <v>Metropolitana43946</v>
      </c>
      <c r="D12488" s="20">
        <f t="shared" si="985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987"/>
        <v>CHILE</v>
      </c>
    </row>
    <row r="12489" spans="1:16" x14ac:dyDescent="0.3">
      <c r="A12489" s="53" t="str">
        <f t="shared" si="984"/>
        <v>999994394612478</v>
      </c>
      <c r="B1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9" s="21" t="str">
        <f t="shared" si="986"/>
        <v>Metropolitana43946</v>
      </c>
      <c r="D12489" s="20">
        <f t="shared" si="985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987"/>
        <v>CHILE</v>
      </c>
    </row>
    <row r="12490" spans="1:16" x14ac:dyDescent="0.3">
      <c r="A12490" s="53" t="str">
        <f t="shared" si="984"/>
        <v>999994394612479</v>
      </c>
      <c r="B1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0" s="21" t="str">
        <f t="shared" si="986"/>
        <v>Metropolitana43946</v>
      </c>
      <c r="D12490" s="20">
        <f t="shared" si="985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987"/>
        <v>CHILE</v>
      </c>
    </row>
    <row r="12491" spans="1:16" x14ac:dyDescent="0.3">
      <c r="A12491" s="53" t="str">
        <f t="shared" si="984"/>
        <v>999994394612480</v>
      </c>
      <c r="B1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1" s="21" t="str">
        <f t="shared" si="986"/>
        <v>Metropolitana43946</v>
      </c>
      <c r="D12491" s="20">
        <f t="shared" si="985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987"/>
        <v>CHILE</v>
      </c>
    </row>
    <row r="12492" spans="1:16" x14ac:dyDescent="0.3">
      <c r="A12492" s="53" t="str">
        <f t="shared" si="984"/>
        <v>999994394612481</v>
      </c>
      <c r="B1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2" s="21" t="str">
        <f t="shared" si="986"/>
        <v>Metropolitana43946</v>
      </c>
      <c r="D12492" s="20">
        <f t="shared" si="985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987"/>
        <v>CHILE</v>
      </c>
    </row>
    <row r="12493" spans="1:16" x14ac:dyDescent="0.3">
      <c r="A12493" s="53" t="str">
        <f t="shared" ref="A12493:A12556" si="988">+I12493&amp;E12493&amp;D12493</f>
        <v>999994394612482</v>
      </c>
      <c r="B1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3" s="21" t="str">
        <f t="shared" si="986"/>
        <v>Metropolitana43946</v>
      </c>
      <c r="D12493" s="20">
        <f t="shared" si="985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si="987"/>
        <v>CHILE</v>
      </c>
    </row>
    <row r="12494" spans="1:16" x14ac:dyDescent="0.3">
      <c r="A12494" s="53" t="str">
        <f t="shared" si="988"/>
        <v>999994394612483</v>
      </c>
      <c r="B1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4" s="21" t="str">
        <f t="shared" si="986"/>
        <v>Metropolitana43946</v>
      </c>
      <c r="D12494" s="20">
        <f t="shared" si="985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987"/>
        <v>CHILE</v>
      </c>
    </row>
    <row r="12495" spans="1:16" x14ac:dyDescent="0.3">
      <c r="A12495" s="53" t="str">
        <f t="shared" si="988"/>
        <v>999994394612484</v>
      </c>
      <c r="B1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5" s="21" t="str">
        <f t="shared" si="986"/>
        <v>Metropolitana43946</v>
      </c>
      <c r="D12495" s="20">
        <f t="shared" si="985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987"/>
        <v>CHILE</v>
      </c>
    </row>
    <row r="12496" spans="1:16" x14ac:dyDescent="0.3">
      <c r="A12496" s="53" t="str">
        <f t="shared" si="988"/>
        <v>999994394612485</v>
      </c>
      <c r="B1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6" s="21" t="str">
        <f t="shared" si="986"/>
        <v>Metropolitana43946</v>
      </c>
      <c r="D12496" s="20">
        <f t="shared" si="985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987"/>
        <v>CHILE</v>
      </c>
    </row>
    <row r="12497" spans="1:16" x14ac:dyDescent="0.3">
      <c r="A12497" s="53" t="str">
        <f t="shared" si="988"/>
        <v>999994394612486</v>
      </c>
      <c r="B1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7" s="21" t="str">
        <f t="shared" si="986"/>
        <v>Metropolitana43946</v>
      </c>
      <c r="D12497" s="20">
        <f t="shared" si="985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987"/>
        <v>CHILE</v>
      </c>
    </row>
    <row r="12498" spans="1:16" x14ac:dyDescent="0.3">
      <c r="A12498" s="53" t="str">
        <f t="shared" si="988"/>
        <v>999994394612487</v>
      </c>
      <c r="B1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8" s="21" t="str">
        <f t="shared" si="986"/>
        <v>Metropolitana43946</v>
      </c>
      <c r="D12498" s="20">
        <f t="shared" si="985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987"/>
        <v>CHILE</v>
      </c>
    </row>
    <row r="12499" spans="1:16" x14ac:dyDescent="0.3">
      <c r="A12499" s="53" t="str">
        <f t="shared" si="988"/>
        <v>999994394612488</v>
      </c>
      <c r="B1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9" s="21" t="str">
        <f t="shared" si="986"/>
        <v>Metropolitana43946</v>
      </c>
      <c r="D12499" s="20">
        <f t="shared" si="985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987"/>
        <v>CHILE</v>
      </c>
    </row>
    <row r="12500" spans="1:16" x14ac:dyDescent="0.3">
      <c r="A12500" s="53" t="str">
        <f t="shared" si="988"/>
        <v>999994394612489</v>
      </c>
      <c r="B1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0" s="21" t="str">
        <f t="shared" si="986"/>
        <v>Metropolitana43946</v>
      </c>
      <c r="D12500" s="20">
        <f t="shared" si="985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987"/>
        <v>CHILE</v>
      </c>
    </row>
    <row r="12501" spans="1:16" x14ac:dyDescent="0.3">
      <c r="A12501" s="53" t="str">
        <f t="shared" si="988"/>
        <v>999994394612490</v>
      </c>
      <c r="B1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1" s="21" t="str">
        <f t="shared" si="986"/>
        <v>Metropolitana43946</v>
      </c>
      <c r="D12501" s="20">
        <f t="shared" si="985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987"/>
        <v>CHILE</v>
      </c>
    </row>
    <row r="12502" spans="1:16" x14ac:dyDescent="0.3">
      <c r="A12502" s="53" t="str">
        <f t="shared" si="988"/>
        <v>999994394612491</v>
      </c>
      <c r="B1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2" s="21" t="str">
        <f t="shared" si="986"/>
        <v>Metropolitana43946</v>
      </c>
      <c r="D12502" s="20">
        <f t="shared" si="985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987"/>
        <v>CHILE</v>
      </c>
    </row>
    <row r="12503" spans="1:16" x14ac:dyDescent="0.3">
      <c r="A12503" s="53" t="str">
        <f t="shared" si="988"/>
        <v>999994394612492</v>
      </c>
      <c r="B1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3" s="21" t="str">
        <f t="shared" si="986"/>
        <v>Metropolitana43946</v>
      </c>
      <c r="D12503" s="20">
        <f t="shared" si="985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987"/>
        <v>CHILE</v>
      </c>
    </row>
    <row r="12504" spans="1:16" x14ac:dyDescent="0.3">
      <c r="A12504" s="53" t="str">
        <f t="shared" si="988"/>
        <v>999994394612493</v>
      </c>
      <c r="B1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4" s="21" t="str">
        <f t="shared" si="986"/>
        <v>Metropolitana43946</v>
      </c>
      <c r="D12504" s="20">
        <f t="shared" si="985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987"/>
        <v>CHILE</v>
      </c>
    </row>
    <row r="12505" spans="1:16" x14ac:dyDescent="0.3">
      <c r="A12505" s="53" t="str">
        <f t="shared" si="988"/>
        <v>999994394612494</v>
      </c>
      <c r="B1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5" s="21" t="str">
        <f t="shared" si="986"/>
        <v>Metropolitana43946</v>
      </c>
      <c r="D12505" s="20">
        <f t="shared" si="985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987"/>
        <v>CHILE</v>
      </c>
    </row>
    <row r="12506" spans="1:16" x14ac:dyDescent="0.3">
      <c r="A12506" s="53" t="str">
        <f t="shared" si="988"/>
        <v>999994394612495</v>
      </c>
      <c r="B1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6" s="21" t="str">
        <f t="shared" si="986"/>
        <v>Metropolitana43946</v>
      </c>
      <c r="D12506" s="20">
        <f t="shared" si="985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987"/>
        <v>CHILE</v>
      </c>
    </row>
    <row r="12507" spans="1:16" x14ac:dyDescent="0.3">
      <c r="A12507" s="53" t="str">
        <f t="shared" si="988"/>
        <v>999994394612496</v>
      </c>
      <c r="B1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7" s="21" t="str">
        <f t="shared" si="986"/>
        <v>Metropolitana43946</v>
      </c>
      <c r="D12507" s="20">
        <f t="shared" si="985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987"/>
        <v>CHILE</v>
      </c>
    </row>
    <row r="12508" spans="1:16" x14ac:dyDescent="0.3">
      <c r="A12508" s="53" t="str">
        <f t="shared" si="988"/>
        <v>999994394612497</v>
      </c>
      <c r="B1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8" s="21" t="str">
        <f t="shared" si="986"/>
        <v>Metropolitana43946</v>
      </c>
      <c r="D12508" s="20">
        <f t="shared" ref="D12508:D12571" si="989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987"/>
        <v>CHILE</v>
      </c>
    </row>
    <row r="12509" spans="1:16" x14ac:dyDescent="0.3">
      <c r="A12509" s="53" t="str">
        <f t="shared" si="988"/>
        <v>999994394612498</v>
      </c>
      <c r="B1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9" s="21" t="str">
        <f t="shared" si="986"/>
        <v>Metropolitana43946</v>
      </c>
      <c r="D12509" s="20">
        <f t="shared" si="989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987"/>
        <v>CHILE</v>
      </c>
    </row>
    <row r="12510" spans="1:16" x14ac:dyDescent="0.3">
      <c r="A12510" s="53" t="str">
        <f t="shared" si="988"/>
        <v>999994394612499</v>
      </c>
      <c r="B1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0" s="21" t="str">
        <f t="shared" ref="C12510:C12573" si="990">+G12510&amp;E12510</f>
        <v>Metropolitana43946</v>
      </c>
      <c r="D12510" s="20">
        <f t="shared" si="989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987"/>
        <v>CHILE</v>
      </c>
    </row>
    <row r="12511" spans="1:16" x14ac:dyDescent="0.3">
      <c r="A12511" s="53" t="str">
        <f t="shared" si="988"/>
        <v>999994394612500</v>
      </c>
      <c r="B1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1" s="21" t="str">
        <f t="shared" si="990"/>
        <v>Metropolitana43946</v>
      </c>
      <c r="D12511" s="20">
        <f t="shared" si="989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987"/>
        <v>CHILE</v>
      </c>
    </row>
    <row r="12512" spans="1:16" x14ac:dyDescent="0.3">
      <c r="A12512" s="53" t="str">
        <f t="shared" si="988"/>
        <v>999994394612501</v>
      </c>
      <c r="B1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2" s="21" t="str">
        <f t="shared" si="990"/>
        <v>Metropolitana43946</v>
      </c>
      <c r="D12512" s="20">
        <f t="shared" si="989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987"/>
        <v>CHILE</v>
      </c>
    </row>
    <row r="12513" spans="1:16" x14ac:dyDescent="0.3">
      <c r="A12513" s="53" t="str">
        <f t="shared" si="988"/>
        <v>999994394612502</v>
      </c>
      <c r="B1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3" s="21" t="str">
        <f t="shared" si="990"/>
        <v>Metropolitana43946</v>
      </c>
      <c r="D12513" s="20">
        <f t="shared" si="989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987"/>
        <v>CHILE</v>
      </c>
    </row>
    <row r="12514" spans="1:16" x14ac:dyDescent="0.3">
      <c r="A12514" s="53" t="str">
        <f t="shared" si="988"/>
        <v>999994394612503</v>
      </c>
      <c r="B1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4" s="21" t="str">
        <f t="shared" si="990"/>
        <v>Metropolitana43946</v>
      </c>
      <c r="D12514" s="20">
        <f t="shared" si="989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987"/>
        <v>CHILE</v>
      </c>
    </row>
    <row r="12515" spans="1:16" x14ac:dyDescent="0.3">
      <c r="A12515" s="53" t="str">
        <f t="shared" si="988"/>
        <v>999994394612504</v>
      </c>
      <c r="B1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5" s="21" t="str">
        <f t="shared" si="990"/>
        <v>Metropolitana43946</v>
      </c>
      <c r="D12515" s="20">
        <f t="shared" si="989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987"/>
        <v>CHILE</v>
      </c>
    </row>
    <row r="12516" spans="1:16" x14ac:dyDescent="0.3">
      <c r="A12516" s="53" t="str">
        <f t="shared" si="988"/>
        <v>999994394612505</v>
      </c>
      <c r="B1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6" s="21" t="str">
        <f t="shared" si="990"/>
        <v>Metropolitana43946</v>
      </c>
      <c r="D12516" s="20">
        <f t="shared" si="989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987"/>
        <v>CHILE</v>
      </c>
    </row>
    <row r="12517" spans="1:16" x14ac:dyDescent="0.3">
      <c r="A12517" s="53" t="str">
        <f t="shared" si="988"/>
        <v>999994394612506</v>
      </c>
      <c r="B1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7" s="21" t="str">
        <f t="shared" si="990"/>
        <v>Metropolitana43946</v>
      </c>
      <c r="D12517" s="20">
        <f t="shared" si="989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987"/>
        <v>CHILE</v>
      </c>
    </row>
    <row r="12518" spans="1:16" x14ac:dyDescent="0.3">
      <c r="A12518" s="53" t="str">
        <f t="shared" si="988"/>
        <v>999994394612507</v>
      </c>
      <c r="B1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8" s="21" t="str">
        <f t="shared" si="990"/>
        <v>Metropolitana43946</v>
      </c>
      <c r="D12518" s="20">
        <f t="shared" si="989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987"/>
        <v>CHILE</v>
      </c>
    </row>
    <row r="12519" spans="1:16" x14ac:dyDescent="0.3">
      <c r="A12519" s="53" t="str">
        <f t="shared" si="988"/>
        <v>999994394612508</v>
      </c>
      <c r="B1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9" s="21" t="str">
        <f t="shared" si="990"/>
        <v>Metropolitana43946</v>
      </c>
      <c r="D12519" s="20">
        <f t="shared" si="989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987"/>
        <v>CHILE</v>
      </c>
    </row>
    <row r="12520" spans="1:16" x14ac:dyDescent="0.3">
      <c r="A12520" s="53" t="str">
        <f t="shared" si="988"/>
        <v>999994394612509</v>
      </c>
      <c r="B1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0" s="21" t="str">
        <f t="shared" si="990"/>
        <v>Metropolitana43946</v>
      </c>
      <c r="D12520" s="20">
        <f t="shared" si="989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987"/>
        <v>CHILE</v>
      </c>
    </row>
    <row r="12521" spans="1:16" x14ac:dyDescent="0.3">
      <c r="A12521" s="53" t="str">
        <f t="shared" si="988"/>
        <v>999994394612510</v>
      </c>
      <c r="B1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1" s="21" t="str">
        <f t="shared" si="990"/>
        <v>Metropolitana43946</v>
      </c>
      <c r="D12521" s="20">
        <f t="shared" si="989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987"/>
        <v>CHILE</v>
      </c>
    </row>
    <row r="12522" spans="1:16" x14ac:dyDescent="0.3">
      <c r="A12522" s="53" t="str">
        <f t="shared" si="988"/>
        <v>999994394612511</v>
      </c>
      <c r="B1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2" s="21" t="str">
        <f t="shared" si="990"/>
        <v>Metropolitana43946</v>
      </c>
      <c r="D12522" s="20">
        <f t="shared" si="989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987"/>
        <v>CHILE</v>
      </c>
    </row>
    <row r="12523" spans="1:16" x14ac:dyDescent="0.3">
      <c r="A12523" s="53" t="str">
        <f t="shared" si="988"/>
        <v>999994394612512</v>
      </c>
      <c r="B1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3" s="21" t="str">
        <f t="shared" si="990"/>
        <v>Metropolitana43946</v>
      </c>
      <c r="D12523" s="20">
        <f t="shared" si="989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987"/>
        <v>CHILE</v>
      </c>
    </row>
    <row r="12524" spans="1:16" x14ac:dyDescent="0.3">
      <c r="A12524" s="53" t="str">
        <f t="shared" si="988"/>
        <v>999994394612513</v>
      </c>
      <c r="B1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4" s="21" t="str">
        <f t="shared" si="990"/>
        <v>Metropolitana43946</v>
      </c>
      <c r="D12524" s="20">
        <f t="shared" si="989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987"/>
        <v>CHILE</v>
      </c>
    </row>
    <row r="12525" spans="1:16" x14ac:dyDescent="0.3">
      <c r="A12525" s="53" t="str">
        <f t="shared" si="988"/>
        <v>999994394612514</v>
      </c>
      <c r="B1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5" s="21" t="str">
        <f t="shared" si="990"/>
        <v>Metropolitana43946</v>
      </c>
      <c r="D12525" s="20">
        <f t="shared" si="989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987"/>
        <v>CHILE</v>
      </c>
    </row>
    <row r="12526" spans="1:16" x14ac:dyDescent="0.3">
      <c r="A12526" s="53" t="str">
        <f t="shared" si="988"/>
        <v>999994394612515</v>
      </c>
      <c r="B1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6" s="21" t="str">
        <f t="shared" si="990"/>
        <v>Metropolitana43946</v>
      </c>
      <c r="D12526" s="20">
        <f t="shared" si="989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987"/>
        <v>CHILE</v>
      </c>
    </row>
    <row r="12527" spans="1:16" x14ac:dyDescent="0.3">
      <c r="A12527" s="53" t="str">
        <f t="shared" si="988"/>
        <v>999994394612516</v>
      </c>
      <c r="B1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7" s="21" t="str">
        <f t="shared" si="990"/>
        <v>Metropolitana43946</v>
      </c>
      <c r="D12527" s="20">
        <f t="shared" si="989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987"/>
        <v>CHILE</v>
      </c>
    </row>
    <row r="12528" spans="1:16" x14ac:dyDescent="0.3">
      <c r="A12528" s="53" t="str">
        <f t="shared" si="988"/>
        <v>999994394612517</v>
      </c>
      <c r="B1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8" s="21" t="str">
        <f t="shared" si="990"/>
        <v>Metropolitana43946</v>
      </c>
      <c r="D12528" s="20">
        <f t="shared" si="989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987"/>
        <v>CHILE</v>
      </c>
    </row>
    <row r="12529" spans="1:16" x14ac:dyDescent="0.3">
      <c r="A12529" s="53" t="str">
        <f t="shared" si="988"/>
        <v>999994394612518</v>
      </c>
      <c r="B1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9" s="21" t="str">
        <f t="shared" si="990"/>
        <v>Metropolitana43946</v>
      </c>
      <c r="D12529" s="20">
        <f t="shared" si="989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987"/>
        <v>CHILE</v>
      </c>
    </row>
    <row r="12530" spans="1:16" x14ac:dyDescent="0.3">
      <c r="A12530" s="53" t="str">
        <f t="shared" si="988"/>
        <v>999994394612519</v>
      </c>
      <c r="B1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0" s="21" t="str">
        <f t="shared" si="990"/>
        <v>Metropolitana43946</v>
      </c>
      <c r="D12530" s="20">
        <f t="shared" si="989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987"/>
        <v>CHILE</v>
      </c>
    </row>
    <row r="12531" spans="1:16" x14ac:dyDescent="0.3">
      <c r="A12531" s="53" t="str">
        <f t="shared" si="988"/>
        <v>999994394612520</v>
      </c>
      <c r="B1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1" s="21" t="str">
        <f t="shared" si="990"/>
        <v>Metropolitana43946</v>
      </c>
      <c r="D12531" s="20">
        <f t="shared" si="989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987"/>
        <v>CHILE</v>
      </c>
    </row>
    <row r="12532" spans="1:16" x14ac:dyDescent="0.3">
      <c r="A12532" s="53" t="str">
        <f t="shared" si="988"/>
        <v>999994394612521</v>
      </c>
      <c r="B1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2" s="21" t="str">
        <f t="shared" si="990"/>
        <v>Metropolitana43946</v>
      </c>
      <c r="D12532" s="20">
        <f t="shared" si="989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987"/>
        <v>CHILE</v>
      </c>
    </row>
    <row r="12533" spans="1:16" x14ac:dyDescent="0.3">
      <c r="A12533" s="53" t="str">
        <f t="shared" si="988"/>
        <v>999994394612522</v>
      </c>
      <c r="B1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3" s="21" t="str">
        <f t="shared" si="990"/>
        <v>Metropolitana43946</v>
      </c>
      <c r="D12533" s="20">
        <f t="shared" si="989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987"/>
        <v>CHILE</v>
      </c>
    </row>
    <row r="12534" spans="1:16" x14ac:dyDescent="0.3">
      <c r="A12534" s="53" t="str">
        <f t="shared" si="988"/>
        <v>999994394612523</v>
      </c>
      <c r="B1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4" s="21" t="str">
        <f t="shared" si="990"/>
        <v>Metropolitana43946</v>
      </c>
      <c r="D12534" s="20">
        <f t="shared" si="989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987"/>
        <v>CHILE</v>
      </c>
    </row>
    <row r="12535" spans="1:16" x14ac:dyDescent="0.3">
      <c r="A12535" s="53" t="str">
        <f t="shared" si="988"/>
        <v>999994394612524</v>
      </c>
      <c r="B1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5" s="21" t="str">
        <f t="shared" si="990"/>
        <v>Metropolitana43946</v>
      </c>
      <c r="D12535" s="20">
        <f t="shared" si="989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987"/>
        <v>CHILE</v>
      </c>
    </row>
    <row r="12536" spans="1:16" x14ac:dyDescent="0.3">
      <c r="A12536" s="53" t="str">
        <f t="shared" si="988"/>
        <v>999994394612525</v>
      </c>
      <c r="B1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6" s="21" t="str">
        <f t="shared" si="990"/>
        <v>Metropolitana43946</v>
      </c>
      <c r="D12536" s="20">
        <f t="shared" si="989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987"/>
        <v>CHILE</v>
      </c>
    </row>
    <row r="12537" spans="1:16" x14ac:dyDescent="0.3">
      <c r="A12537" s="53" t="str">
        <f t="shared" si="988"/>
        <v>999994394612526</v>
      </c>
      <c r="B1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7" s="21" t="str">
        <f t="shared" si="990"/>
        <v>Metropolitana43946</v>
      </c>
      <c r="D12537" s="20">
        <f t="shared" si="989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987"/>
        <v>CHILE</v>
      </c>
    </row>
    <row r="12538" spans="1:16" x14ac:dyDescent="0.3">
      <c r="A12538" s="53" t="str">
        <f t="shared" si="988"/>
        <v>999994394612527</v>
      </c>
      <c r="B1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8" s="21" t="str">
        <f t="shared" si="990"/>
        <v>Metropolitana43946</v>
      </c>
      <c r="D12538" s="20">
        <f t="shared" si="989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987"/>
        <v>CHILE</v>
      </c>
    </row>
    <row r="12539" spans="1:16" x14ac:dyDescent="0.3">
      <c r="A12539" s="53" t="str">
        <f t="shared" si="988"/>
        <v>999994394612528</v>
      </c>
      <c r="B1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9" s="21" t="str">
        <f t="shared" si="990"/>
        <v>Metropolitana43946</v>
      </c>
      <c r="D12539" s="20">
        <f t="shared" si="989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987"/>
        <v>CHILE</v>
      </c>
    </row>
    <row r="12540" spans="1:16" x14ac:dyDescent="0.3">
      <c r="A12540" s="53" t="str">
        <f t="shared" si="988"/>
        <v>999994394612529</v>
      </c>
      <c r="B1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0" s="21" t="str">
        <f t="shared" si="990"/>
        <v>Metropolitana43946</v>
      </c>
      <c r="D12540" s="20">
        <f t="shared" si="989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ref="P12540:P12603" si="991">+P12539</f>
        <v>CHILE</v>
      </c>
    </row>
    <row r="12541" spans="1:16" x14ac:dyDescent="0.3">
      <c r="A12541" s="53" t="str">
        <f t="shared" si="988"/>
        <v>999994394612530</v>
      </c>
      <c r="B1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1" s="21" t="str">
        <f t="shared" si="990"/>
        <v>Metropolitana43946</v>
      </c>
      <c r="D12541" s="20">
        <f t="shared" si="989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991"/>
        <v>CHILE</v>
      </c>
    </row>
    <row r="12542" spans="1:16" x14ac:dyDescent="0.3">
      <c r="A12542" s="53" t="str">
        <f t="shared" si="988"/>
        <v>999994394612531</v>
      </c>
      <c r="B1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2" s="21" t="str">
        <f t="shared" si="990"/>
        <v>Metropolitana43946</v>
      </c>
      <c r="D12542" s="20">
        <f t="shared" si="989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991"/>
        <v>CHILE</v>
      </c>
    </row>
    <row r="12543" spans="1:16" x14ac:dyDescent="0.3">
      <c r="A12543" s="53" t="str">
        <f t="shared" si="988"/>
        <v>999994394612532</v>
      </c>
      <c r="B1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3" s="21" t="str">
        <f t="shared" si="990"/>
        <v>Metropolitana43946</v>
      </c>
      <c r="D12543" s="20">
        <f t="shared" si="989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991"/>
        <v>CHILE</v>
      </c>
    </row>
    <row r="12544" spans="1:16" x14ac:dyDescent="0.3">
      <c r="A12544" s="53" t="str">
        <f t="shared" si="988"/>
        <v>999994394612533</v>
      </c>
      <c r="B1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4" s="21" t="str">
        <f t="shared" si="990"/>
        <v>Metropolitana43946</v>
      </c>
      <c r="D12544" s="20">
        <f t="shared" si="989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991"/>
        <v>CHILE</v>
      </c>
    </row>
    <row r="12545" spans="1:16" x14ac:dyDescent="0.3">
      <c r="A12545" s="53" t="str">
        <f t="shared" si="988"/>
        <v>999994394612534</v>
      </c>
      <c r="B1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5" s="21" t="str">
        <f t="shared" si="990"/>
        <v>Metropolitana43946</v>
      </c>
      <c r="D12545" s="20">
        <f t="shared" si="989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991"/>
        <v>CHILE</v>
      </c>
    </row>
    <row r="12546" spans="1:16" x14ac:dyDescent="0.3">
      <c r="A12546" s="53" t="str">
        <f t="shared" si="988"/>
        <v>999994394612535</v>
      </c>
      <c r="B1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6" s="21" t="str">
        <f t="shared" si="990"/>
        <v>Metropolitana43946</v>
      </c>
      <c r="D12546" s="20">
        <f t="shared" si="989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991"/>
        <v>CHILE</v>
      </c>
    </row>
    <row r="12547" spans="1:16" x14ac:dyDescent="0.3">
      <c r="A12547" s="53" t="str">
        <f t="shared" si="988"/>
        <v>999994394612536</v>
      </c>
      <c r="B1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7" s="21" t="str">
        <f t="shared" si="990"/>
        <v>Metropolitana43946</v>
      </c>
      <c r="D12547" s="20">
        <f t="shared" si="989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991"/>
        <v>CHILE</v>
      </c>
    </row>
    <row r="12548" spans="1:16" x14ac:dyDescent="0.3">
      <c r="A12548" s="53" t="str">
        <f t="shared" si="988"/>
        <v>999994394612537</v>
      </c>
      <c r="B1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8" s="21" t="str">
        <f t="shared" si="990"/>
        <v>Metropolitana43946</v>
      </c>
      <c r="D12548" s="20">
        <f t="shared" si="989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991"/>
        <v>CHILE</v>
      </c>
    </row>
    <row r="12549" spans="1:16" x14ac:dyDescent="0.3">
      <c r="A12549" s="53" t="str">
        <f t="shared" si="988"/>
        <v>999994394612538</v>
      </c>
      <c r="B1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9" s="21" t="str">
        <f t="shared" si="990"/>
        <v>Metropolitana43946</v>
      </c>
      <c r="D12549" s="20">
        <f t="shared" si="989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991"/>
        <v>CHILE</v>
      </c>
    </row>
    <row r="12550" spans="1:16" x14ac:dyDescent="0.3">
      <c r="A12550" s="53" t="str">
        <f t="shared" si="988"/>
        <v>999994394612539</v>
      </c>
      <c r="B1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0" s="21" t="str">
        <f t="shared" si="990"/>
        <v>Metropolitana43946</v>
      </c>
      <c r="D12550" s="20">
        <f t="shared" si="989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991"/>
        <v>CHILE</v>
      </c>
    </row>
    <row r="12551" spans="1:16" x14ac:dyDescent="0.3">
      <c r="A12551" s="53" t="str">
        <f t="shared" si="988"/>
        <v>999994394612540</v>
      </c>
      <c r="B1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1" s="21" t="str">
        <f t="shared" si="990"/>
        <v>Metropolitana43946</v>
      </c>
      <c r="D12551" s="20">
        <f t="shared" si="989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991"/>
        <v>CHILE</v>
      </c>
    </row>
    <row r="12552" spans="1:16" x14ac:dyDescent="0.3">
      <c r="A12552" s="53" t="str">
        <f t="shared" si="988"/>
        <v>999994394612541</v>
      </c>
      <c r="B1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2" s="21" t="str">
        <f t="shared" si="990"/>
        <v>Metropolitana43946</v>
      </c>
      <c r="D12552" s="20">
        <f t="shared" si="989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991"/>
        <v>CHILE</v>
      </c>
    </row>
    <row r="12553" spans="1:16" x14ac:dyDescent="0.3">
      <c r="A12553" s="53" t="str">
        <f t="shared" si="988"/>
        <v>999994394612542</v>
      </c>
      <c r="B1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3" s="21" t="str">
        <f t="shared" si="990"/>
        <v>Metropolitana43946</v>
      </c>
      <c r="D12553" s="20">
        <f t="shared" si="989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991"/>
        <v>CHILE</v>
      </c>
    </row>
    <row r="12554" spans="1:16" x14ac:dyDescent="0.3">
      <c r="A12554" s="53" t="str">
        <f t="shared" si="988"/>
        <v>999994394612543</v>
      </c>
      <c r="B1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4" s="21" t="str">
        <f t="shared" si="990"/>
        <v>Metropolitana43946</v>
      </c>
      <c r="D12554" s="20">
        <f t="shared" si="989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991"/>
        <v>CHILE</v>
      </c>
    </row>
    <row r="12555" spans="1:16" x14ac:dyDescent="0.3">
      <c r="A12555" s="53" t="str">
        <f t="shared" si="988"/>
        <v>999994394612544</v>
      </c>
      <c r="B1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5" s="21" t="str">
        <f t="shared" si="990"/>
        <v>Metropolitana43946</v>
      </c>
      <c r="D12555" s="20">
        <f t="shared" si="989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991"/>
        <v>CHILE</v>
      </c>
    </row>
    <row r="12556" spans="1:16" x14ac:dyDescent="0.3">
      <c r="A12556" s="53" t="str">
        <f t="shared" si="988"/>
        <v>999994394612545</v>
      </c>
      <c r="B1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6" s="21" t="str">
        <f t="shared" si="990"/>
        <v>Metropolitana43946</v>
      </c>
      <c r="D12556" s="20">
        <f t="shared" si="989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991"/>
        <v>CHILE</v>
      </c>
    </row>
    <row r="12557" spans="1:16" x14ac:dyDescent="0.3">
      <c r="A12557" s="53" t="str">
        <f t="shared" ref="A12557:A12620" si="992">+I12557&amp;E12557&amp;D12557</f>
        <v>999994394612546</v>
      </c>
      <c r="B1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7" s="21" t="str">
        <f t="shared" si="990"/>
        <v>Metropolitana43946</v>
      </c>
      <c r="D12557" s="20">
        <f t="shared" si="989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si="991"/>
        <v>CHILE</v>
      </c>
    </row>
    <row r="12558" spans="1:16" x14ac:dyDescent="0.3">
      <c r="A12558" s="53" t="str">
        <f t="shared" si="992"/>
        <v>999994394612547</v>
      </c>
      <c r="B1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8" s="21" t="str">
        <f t="shared" si="990"/>
        <v>Metropolitana43946</v>
      </c>
      <c r="D12558" s="20">
        <f t="shared" si="989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991"/>
        <v>CHILE</v>
      </c>
    </row>
    <row r="12559" spans="1:16" x14ac:dyDescent="0.3">
      <c r="A12559" s="53" t="str">
        <f t="shared" si="992"/>
        <v>999994394612548</v>
      </c>
      <c r="B1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9" s="21" t="str">
        <f t="shared" si="990"/>
        <v>Metropolitana43946</v>
      </c>
      <c r="D12559" s="20">
        <f t="shared" si="989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991"/>
        <v>CHILE</v>
      </c>
    </row>
    <row r="12560" spans="1:16" x14ac:dyDescent="0.3">
      <c r="A12560" s="53" t="str">
        <f t="shared" si="992"/>
        <v>999994394612549</v>
      </c>
      <c r="B1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0" s="21" t="str">
        <f t="shared" si="990"/>
        <v>Metropolitana43946</v>
      </c>
      <c r="D12560" s="20">
        <f t="shared" si="989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991"/>
        <v>CHILE</v>
      </c>
    </row>
    <row r="12561" spans="1:16" x14ac:dyDescent="0.3">
      <c r="A12561" s="53" t="str">
        <f t="shared" si="992"/>
        <v>999994394612550</v>
      </c>
      <c r="B1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1" s="21" t="str">
        <f t="shared" si="990"/>
        <v>Metropolitana43946</v>
      </c>
      <c r="D12561" s="20">
        <f t="shared" si="989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991"/>
        <v>CHILE</v>
      </c>
    </row>
    <row r="12562" spans="1:16" x14ac:dyDescent="0.3">
      <c r="A12562" s="53" t="str">
        <f t="shared" si="992"/>
        <v>999994394612551</v>
      </c>
      <c r="B1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2" s="21" t="str">
        <f t="shared" si="990"/>
        <v>Metropolitana43946</v>
      </c>
      <c r="D12562" s="20">
        <f t="shared" si="989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991"/>
        <v>CHILE</v>
      </c>
    </row>
    <row r="12563" spans="1:16" x14ac:dyDescent="0.3">
      <c r="A12563" s="53" t="str">
        <f t="shared" si="992"/>
        <v>999994394612552</v>
      </c>
      <c r="B1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3" s="21" t="str">
        <f t="shared" si="990"/>
        <v>Metropolitana43946</v>
      </c>
      <c r="D12563" s="20">
        <f t="shared" si="989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991"/>
        <v>CHILE</v>
      </c>
    </row>
    <row r="12564" spans="1:16" x14ac:dyDescent="0.3">
      <c r="A12564" s="53" t="str">
        <f t="shared" si="992"/>
        <v>999994394612553</v>
      </c>
      <c r="B1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4" s="21" t="str">
        <f t="shared" si="990"/>
        <v>Metropolitana43946</v>
      </c>
      <c r="D12564" s="20">
        <f t="shared" si="989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991"/>
        <v>CHILE</v>
      </c>
    </row>
    <row r="12565" spans="1:16" x14ac:dyDescent="0.3">
      <c r="A12565" s="53" t="str">
        <f t="shared" si="992"/>
        <v>999994394612554</v>
      </c>
      <c r="B1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5" s="21" t="str">
        <f t="shared" si="990"/>
        <v>Metropolitana43946</v>
      </c>
      <c r="D12565" s="20">
        <f t="shared" si="989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991"/>
        <v>CHILE</v>
      </c>
    </row>
    <row r="12566" spans="1:16" x14ac:dyDescent="0.3">
      <c r="A12566" s="53" t="str">
        <f t="shared" si="992"/>
        <v>999994394612555</v>
      </c>
      <c r="B1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6" s="21" t="str">
        <f t="shared" si="990"/>
        <v>Metropolitana43946</v>
      </c>
      <c r="D12566" s="20">
        <f t="shared" si="989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991"/>
        <v>CHILE</v>
      </c>
    </row>
    <row r="12567" spans="1:16" x14ac:dyDescent="0.3">
      <c r="A12567" s="53" t="str">
        <f t="shared" si="992"/>
        <v>999994394612556</v>
      </c>
      <c r="B1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7" s="21" t="str">
        <f t="shared" si="990"/>
        <v>Metropolitana43946</v>
      </c>
      <c r="D12567" s="20">
        <f t="shared" si="989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991"/>
        <v>CHILE</v>
      </c>
    </row>
    <row r="12568" spans="1:16" x14ac:dyDescent="0.3">
      <c r="A12568" s="53" t="str">
        <f t="shared" si="992"/>
        <v>999994394612557</v>
      </c>
      <c r="B1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8" s="21" t="str">
        <f t="shared" si="990"/>
        <v>Metropolitana43946</v>
      </c>
      <c r="D12568" s="20">
        <f t="shared" si="989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991"/>
        <v>CHILE</v>
      </c>
    </row>
    <row r="12569" spans="1:16" x14ac:dyDescent="0.3">
      <c r="A12569" s="53" t="str">
        <f t="shared" si="992"/>
        <v>999994394612558</v>
      </c>
      <c r="B1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9" s="21" t="str">
        <f t="shared" si="990"/>
        <v>Metropolitana43946</v>
      </c>
      <c r="D12569" s="20">
        <f t="shared" si="989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991"/>
        <v>CHILE</v>
      </c>
    </row>
    <row r="12570" spans="1:16" x14ac:dyDescent="0.3">
      <c r="A12570" s="53" t="str">
        <f t="shared" si="992"/>
        <v>999994394612559</v>
      </c>
      <c r="B1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0" s="21" t="str">
        <f t="shared" si="990"/>
        <v>Metropolitana43946</v>
      </c>
      <c r="D12570" s="20">
        <f t="shared" si="989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991"/>
        <v>CHILE</v>
      </c>
    </row>
    <row r="12571" spans="1:16" x14ac:dyDescent="0.3">
      <c r="A12571" s="53" t="str">
        <f t="shared" si="992"/>
        <v>999994394612560</v>
      </c>
      <c r="B1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1" s="21" t="str">
        <f t="shared" si="990"/>
        <v>Metropolitana43946</v>
      </c>
      <c r="D12571" s="20">
        <f t="shared" si="989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991"/>
        <v>CHILE</v>
      </c>
    </row>
    <row r="12572" spans="1:16" x14ac:dyDescent="0.3">
      <c r="A12572" s="53" t="str">
        <f t="shared" si="992"/>
        <v>999994394612561</v>
      </c>
      <c r="B1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2" s="21" t="str">
        <f t="shared" si="990"/>
        <v>Metropolitana43946</v>
      </c>
      <c r="D12572" s="20">
        <f t="shared" ref="D12572:D12635" si="99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991"/>
        <v>CHILE</v>
      </c>
    </row>
    <row r="12573" spans="1:16" x14ac:dyDescent="0.3">
      <c r="A12573" s="53" t="str">
        <f t="shared" si="992"/>
        <v>999994394612562</v>
      </c>
      <c r="B1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3" s="21" t="str">
        <f t="shared" si="990"/>
        <v>Metropolitana43946</v>
      </c>
      <c r="D12573" s="20">
        <f t="shared" si="99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991"/>
        <v>CHILE</v>
      </c>
    </row>
    <row r="12574" spans="1:16" x14ac:dyDescent="0.3">
      <c r="A12574" s="53" t="str">
        <f t="shared" si="992"/>
        <v>999994394612563</v>
      </c>
      <c r="B1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4" s="21" t="str">
        <f t="shared" ref="C12574:C12637" si="994">+G12574&amp;E12574</f>
        <v>Metropolitana43946</v>
      </c>
      <c r="D12574" s="20">
        <f t="shared" si="99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991"/>
        <v>CHILE</v>
      </c>
    </row>
    <row r="12575" spans="1:16" x14ac:dyDescent="0.3">
      <c r="A12575" s="53" t="str">
        <f t="shared" si="992"/>
        <v>999994394612564</v>
      </c>
      <c r="B1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5" s="21" t="str">
        <f t="shared" si="994"/>
        <v>Metropolitana43946</v>
      </c>
      <c r="D12575" s="20">
        <f t="shared" si="99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991"/>
        <v>CHILE</v>
      </c>
    </row>
    <row r="12576" spans="1:16" x14ac:dyDescent="0.3">
      <c r="A12576" s="53" t="str">
        <f t="shared" si="992"/>
        <v>999994394612565</v>
      </c>
      <c r="B1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6" s="21" t="str">
        <f t="shared" si="994"/>
        <v>Metropolitana43946</v>
      </c>
      <c r="D12576" s="20">
        <f t="shared" si="99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991"/>
        <v>CHILE</v>
      </c>
    </row>
    <row r="12577" spans="1:16" x14ac:dyDescent="0.3">
      <c r="A12577" s="53" t="str">
        <f t="shared" si="992"/>
        <v>999994394612566</v>
      </c>
      <c r="B1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7" s="21" t="str">
        <f t="shared" si="994"/>
        <v>Metropolitana43946</v>
      </c>
      <c r="D12577" s="20">
        <f t="shared" si="99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991"/>
        <v>CHILE</v>
      </c>
    </row>
    <row r="12578" spans="1:16" x14ac:dyDescent="0.3">
      <c r="A12578" s="53" t="str">
        <f t="shared" si="992"/>
        <v>999994394612567</v>
      </c>
      <c r="B1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8" s="21" t="str">
        <f t="shared" si="994"/>
        <v>Metropolitana43946</v>
      </c>
      <c r="D12578" s="20">
        <f t="shared" si="99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991"/>
        <v>CHILE</v>
      </c>
    </row>
    <row r="12579" spans="1:16" x14ac:dyDescent="0.3">
      <c r="A12579" s="53" t="str">
        <f t="shared" si="992"/>
        <v>999994394612568</v>
      </c>
      <c r="B1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9" s="21" t="str">
        <f t="shared" si="994"/>
        <v>Metropolitana43946</v>
      </c>
      <c r="D12579" s="20">
        <f t="shared" si="99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991"/>
        <v>CHILE</v>
      </c>
    </row>
    <row r="12580" spans="1:16" x14ac:dyDescent="0.3">
      <c r="A12580" s="53" t="str">
        <f t="shared" si="992"/>
        <v>999994394612569</v>
      </c>
      <c r="B1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0" s="21" t="str">
        <f t="shared" si="994"/>
        <v>Metropolitana43946</v>
      </c>
      <c r="D12580" s="20">
        <f t="shared" si="99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991"/>
        <v>CHILE</v>
      </c>
    </row>
    <row r="12581" spans="1:16" x14ac:dyDescent="0.3">
      <c r="A12581" s="53" t="str">
        <f t="shared" si="992"/>
        <v>999994394612570</v>
      </c>
      <c r="B1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1" s="21" t="str">
        <f t="shared" si="994"/>
        <v>Metropolitana43946</v>
      </c>
      <c r="D12581" s="20">
        <f t="shared" si="99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991"/>
        <v>CHILE</v>
      </c>
    </row>
    <row r="12582" spans="1:16" x14ac:dyDescent="0.3">
      <c r="A12582" s="53" t="str">
        <f t="shared" si="992"/>
        <v>999994394612571</v>
      </c>
      <c r="B1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2" s="21" t="str">
        <f t="shared" si="994"/>
        <v>Metropolitana43946</v>
      </c>
      <c r="D12582" s="20">
        <f t="shared" si="99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991"/>
        <v>CHILE</v>
      </c>
    </row>
    <row r="12583" spans="1:16" x14ac:dyDescent="0.3">
      <c r="A12583" s="53" t="str">
        <f t="shared" si="992"/>
        <v>999994394612572</v>
      </c>
      <c r="B1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3" s="21" t="str">
        <f t="shared" si="994"/>
        <v>Metropolitana43946</v>
      </c>
      <c r="D12583" s="20">
        <f t="shared" si="99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991"/>
        <v>CHILE</v>
      </c>
    </row>
    <row r="12584" spans="1:16" x14ac:dyDescent="0.3">
      <c r="A12584" s="53" t="str">
        <f t="shared" si="992"/>
        <v>999994394612573</v>
      </c>
      <c r="B1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4" s="21" t="str">
        <f t="shared" si="994"/>
        <v>Metropolitana43946</v>
      </c>
      <c r="D12584" s="20">
        <f t="shared" si="99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991"/>
        <v>CHILE</v>
      </c>
    </row>
    <row r="12585" spans="1:16" x14ac:dyDescent="0.3">
      <c r="A12585" s="53" t="str">
        <f t="shared" si="992"/>
        <v>999994394612574</v>
      </c>
      <c r="B1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5" s="21" t="str">
        <f t="shared" si="994"/>
        <v>Metropolitana43946</v>
      </c>
      <c r="D12585" s="20">
        <f t="shared" si="99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991"/>
        <v>CHILE</v>
      </c>
    </row>
    <row r="12586" spans="1:16" x14ac:dyDescent="0.3">
      <c r="A12586" s="53" t="str">
        <f t="shared" si="992"/>
        <v>999994394612575</v>
      </c>
      <c r="B1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6" s="21" t="str">
        <f t="shared" si="994"/>
        <v>Metropolitana43946</v>
      </c>
      <c r="D12586" s="20">
        <f t="shared" si="99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991"/>
        <v>CHILE</v>
      </c>
    </row>
    <row r="12587" spans="1:16" x14ac:dyDescent="0.3">
      <c r="A12587" s="53" t="str">
        <f t="shared" si="992"/>
        <v>999994394612576</v>
      </c>
      <c r="B1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7" s="21" t="str">
        <f t="shared" si="994"/>
        <v>Metropolitana43946</v>
      </c>
      <c r="D12587" s="20">
        <f t="shared" si="99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991"/>
        <v>CHILE</v>
      </c>
    </row>
    <row r="12588" spans="1:16" x14ac:dyDescent="0.3">
      <c r="A12588" s="53" t="str">
        <f t="shared" si="992"/>
        <v>999994394612577</v>
      </c>
      <c r="B1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8" s="21" t="str">
        <f t="shared" si="994"/>
        <v>Metropolitana43946</v>
      </c>
      <c r="D12588" s="20">
        <f t="shared" si="99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991"/>
        <v>CHILE</v>
      </c>
    </row>
    <row r="12589" spans="1:16" x14ac:dyDescent="0.3">
      <c r="A12589" s="53" t="str">
        <f t="shared" si="992"/>
        <v>999994394612578</v>
      </c>
      <c r="B1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9" s="21" t="str">
        <f t="shared" si="994"/>
        <v>Metropolitana43946</v>
      </c>
      <c r="D12589" s="20">
        <f t="shared" si="99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991"/>
        <v>CHILE</v>
      </c>
    </row>
    <row r="12590" spans="1:16" x14ac:dyDescent="0.3">
      <c r="A12590" s="53" t="str">
        <f t="shared" si="992"/>
        <v>999994394612579</v>
      </c>
      <c r="B1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0" s="21" t="str">
        <f t="shared" si="994"/>
        <v>Metropolitana43946</v>
      </c>
      <c r="D12590" s="20">
        <f t="shared" si="99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991"/>
        <v>CHILE</v>
      </c>
    </row>
    <row r="12591" spans="1:16" x14ac:dyDescent="0.3">
      <c r="A12591" s="53" t="str">
        <f t="shared" si="992"/>
        <v>999994394612580</v>
      </c>
      <c r="B1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1" s="21" t="str">
        <f t="shared" si="994"/>
        <v>Metropolitana43946</v>
      </c>
      <c r="D12591" s="20">
        <f t="shared" si="99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991"/>
        <v>CHILE</v>
      </c>
    </row>
    <row r="12592" spans="1:16" x14ac:dyDescent="0.3">
      <c r="A12592" s="53" t="str">
        <f t="shared" si="992"/>
        <v>999994394612581</v>
      </c>
      <c r="B1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2" s="21" t="str">
        <f t="shared" si="994"/>
        <v>Metropolitana43946</v>
      </c>
      <c r="D12592" s="20">
        <f t="shared" si="99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991"/>
        <v>CHILE</v>
      </c>
    </row>
    <row r="12593" spans="1:16" x14ac:dyDescent="0.3">
      <c r="A12593" s="53" t="str">
        <f t="shared" si="992"/>
        <v>999994394612582</v>
      </c>
      <c r="B1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3" s="21" t="str">
        <f t="shared" si="994"/>
        <v>Metropolitana43946</v>
      </c>
      <c r="D12593" s="20">
        <f t="shared" si="99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991"/>
        <v>CHILE</v>
      </c>
    </row>
    <row r="12594" spans="1:16" x14ac:dyDescent="0.3">
      <c r="A12594" s="53" t="str">
        <f t="shared" si="992"/>
        <v>999994394612583</v>
      </c>
      <c r="B1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4" s="21" t="str">
        <f t="shared" si="994"/>
        <v>Metropolitana43946</v>
      </c>
      <c r="D12594" s="20">
        <f t="shared" si="99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991"/>
        <v>CHILE</v>
      </c>
    </row>
    <row r="12595" spans="1:16" x14ac:dyDescent="0.3">
      <c r="A12595" s="53" t="str">
        <f t="shared" si="992"/>
        <v>999994394612584</v>
      </c>
      <c r="B1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5" s="21" t="str">
        <f t="shared" si="994"/>
        <v>Metropolitana43946</v>
      </c>
      <c r="D12595" s="20">
        <f t="shared" si="99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991"/>
        <v>CHILE</v>
      </c>
    </row>
    <row r="12596" spans="1:16" x14ac:dyDescent="0.3">
      <c r="A12596" s="53" t="str">
        <f t="shared" si="992"/>
        <v>999994394612585</v>
      </c>
      <c r="B1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6" s="21" t="str">
        <f t="shared" si="994"/>
        <v>Metropolitana43946</v>
      </c>
      <c r="D12596" s="20">
        <f t="shared" si="99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991"/>
        <v>CHILE</v>
      </c>
    </row>
    <row r="12597" spans="1:16" x14ac:dyDescent="0.3">
      <c r="A12597" s="53" t="str">
        <f t="shared" si="992"/>
        <v>999994394612586</v>
      </c>
      <c r="B1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7" s="21" t="str">
        <f t="shared" si="994"/>
        <v>Metropolitana43946</v>
      </c>
      <c r="D12597" s="20">
        <f t="shared" si="99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991"/>
        <v>CHILE</v>
      </c>
    </row>
    <row r="12598" spans="1:16" x14ac:dyDescent="0.3">
      <c r="A12598" s="53" t="str">
        <f t="shared" si="992"/>
        <v>999994394612587</v>
      </c>
      <c r="B1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8" s="21" t="str">
        <f t="shared" si="994"/>
        <v>Metropolitana43946</v>
      </c>
      <c r="D12598" s="20">
        <f t="shared" si="99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991"/>
        <v>CHILE</v>
      </c>
    </row>
    <row r="12599" spans="1:16" x14ac:dyDescent="0.3">
      <c r="A12599" s="53" t="str">
        <f t="shared" si="992"/>
        <v>999994394612588</v>
      </c>
      <c r="B1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9" s="21" t="str">
        <f t="shared" si="994"/>
        <v>Metropolitana43946</v>
      </c>
      <c r="D12599" s="20">
        <f t="shared" si="99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991"/>
        <v>CHILE</v>
      </c>
    </row>
    <row r="12600" spans="1:16" x14ac:dyDescent="0.3">
      <c r="A12600" s="53" t="str">
        <f t="shared" si="992"/>
        <v>999994394612589</v>
      </c>
      <c r="B1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0" s="21" t="str">
        <f t="shared" si="994"/>
        <v>Metropolitana43946</v>
      </c>
      <c r="D12600" s="20">
        <f t="shared" si="99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991"/>
        <v>CHILE</v>
      </c>
    </row>
    <row r="12601" spans="1:16" x14ac:dyDescent="0.3">
      <c r="A12601" s="53" t="str">
        <f t="shared" si="992"/>
        <v>999994394612590</v>
      </c>
      <c r="B1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1" s="21" t="str">
        <f t="shared" si="994"/>
        <v>Metropolitana43946</v>
      </c>
      <c r="D12601" s="20">
        <f t="shared" si="99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991"/>
        <v>CHILE</v>
      </c>
    </row>
    <row r="12602" spans="1:16" x14ac:dyDescent="0.3">
      <c r="A12602" s="53" t="str">
        <f t="shared" si="992"/>
        <v>999994394612591</v>
      </c>
      <c r="B1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2" s="21" t="str">
        <f t="shared" si="994"/>
        <v>Metropolitana43946</v>
      </c>
      <c r="D12602" s="20">
        <f t="shared" si="99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991"/>
        <v>CHILE</v>
      </c>
    </row>
    <row r="12603" spans="1:16" x14ac:dyDescent="0.3">
      <c r="A12603" s="53" t="str">
        <f t="shared" si="992"/>
        <v>999994394612592</v>
      </c>
      <c r="B1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3" s="21" t="str">
        <f t="shared" si="994"/>
        <v>Metropolitana43946</v>
      </c>
      <c r="D12603" s="20">
        <f t="shared" si="99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991"/>
        <v>CHILE</v>
      </c>
    </row>
    <row r="12604" spans="1:16" x14ac:dyDescent="0.3">
      <c r="A12604" s="53" t="str">
        <f t="shared" si="992"/>
        <v>999994394612593</v>
      </c>
      <c r="B1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4" s="21" t="str">
        <f t="shared" si="994"/>
        <v>Metropolitana43946</v>
      </c>
      <c r="D12604" s="20">
        <f t="shared" si="99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ref="P12604:P12667" si="995">+P12603</f>
        <v>CHILE</v>
      </c>
    </row>
    <row r="12605" spans="1:16" x14ac:dyDescent="0.3">
      <c r="A12605" s="53" t="str">
        <f t="shared" si="992"/>
        <v>999994394612594</v>
      </c>
      <c r="B1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5" s="21" t="str">
        <f t="shared" si="994"/>
        <v>Metropolitana43946</v>
      </c>
      <c r="D12605" s="20">
        <f t="shared" si="99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995"/>
        <v>CHILE</v>
      </c>
    </row>
    <row r="12606" spans="1:16" x14ac:dyDescent="0.3">
      <c r="A12606" s="53" t="str">
        <f t="shared" si="992"/>
        <v>999994394612595</v>
      </c>
      <c r="B1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6" s="21" t="str">
        <f t="shared" si="994"/>
        <v>Metropolitana43946</v>
      </c>
      <c r="D12606" s="20">
        <f t="shared" si="99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995"/>
        <v>CHILE</v>
      </c>
    </row>
    <row r="12607" spans="1:16" x14ac:dyDescent="0.3">
      <c r="A12607" s="53" t="str">
        <f t="shared" si="992"/>
        <v>999994394612596</v>
      </c>
      <c r="B1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7" s="21" t="str">
        <f t="shared" si="994"/>
        <v>Metropolitana43946</v>
      </c>
      <c r="D12607" s="20">
        <f t="shared" si="99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995"/>
        <v>CHILE</v>
      </c>
    </row>
    <row r="12608" spans="1:16" x14ac:dyDescent="0.3">
      <c r="A12608" s="53" t="str">
        <f t="shared" si="992"/>
        <v>999994394612597</v>
      </c>
      <c r="B1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8" s="21" t="str">
        <f t="shared" si="994"/>
        <v>Metropolitana43946</v>
      </c>
      <c r="D12608" s="20">
        <f t="shared" si="99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995"/>
        <v>CHILE</v>
      </c>
    </row>
    <row r="12609" spans="1:16" x14ac:dyDescent="0.3">
      <c r="A12609" s="53" t="str">
        <f t="shared" si="992"/>
        <v>999994394612598</v>
      </c>
      <c r="B1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9" s="21" t="str">
        <f t="shared" si="994"/>
        <v>Metropolitana43946</v>
      </c>
      <c r="D12609" s="20">
        <f t="shared" si="99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995"/>
        <v>CHILE</v>
      </c>
    </row>
    <row r="12610" spans="1:16" x14ac:dyDescent="0.3">
      <c r="A12610" s="53" t="str">
        <f t="shared" si="992"/>
        <v>999994394612599</v>
      </c>
      <c r="B1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0" s="21" t="str">
        <f t="shared" si="994"/>
        <v>Metropolitana43946</v>
      </c>
      <c r="D12610" s="20">
        <f t="shared" si="99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995"/>
        <v>CHILE</v>
      </c>
    </row>
    <row r="12611" spans="1:16" x14ac:dyDescent="0.3">
      <c r="A12611" s="53" t="str">
        <f t="shared" si="992"/>
        <v>999994394612600</v>
      </c>
      <c r="B1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1" s="21" t="str">
        <f t="shared" si="994"/>
        <v>Metropolitana43946</v>
      </c>
      <c r="D12611" s="20">
        <f t="shared" si="99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995"/>
        <v>CHILE</v>
      </c>
    </row>
    <row r="12612" spans="1:16" x14ac:dyDescent="0.3">
      <c r="A12612" s="53" t="str">
        <f t="shared" si="992"/>
        <v>999994394612601</v>
      </c>
      <c r="B1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2" s="21" t="str">
        <f t="shared" si="994"/>
        <v>Metropolitana43946</v>
      </c>
      <c r="D12612" s="20">
        <f t="shared" si="99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995"/>
        <v>CHILE</v>
      </c>
    </row>
    <row r="12613" spans="1:16" x14ac:dyDescent="0.3">
      <c r="A12613" s="53" t="str">
        <f t="shared" si="992"/>
        <v>999994394612602</v>
      </c>
      <c r="B1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3" s="21" t="str">
        <f t="shared" si="994"/>
        <v>Metropolitana43946</v>
      </c>
      <c r="D12613" s="20">
        <f t="shared" si="99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995"/>
        <v>CHILE</v>
      </c>
    </row>
    <row r="12614" spans="1:16" x14ac:dyDescent="0.3">
      <c r="A12614" s="53" t="str">
        <f t="shared" si="992"/>
        <v>999994394612603</v>
      </c>
      <c r="B1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4" s="21" t="str">
        <f t="shared" si="994"/>
        <v>Metropolitana43946</v>
      </c>
      <c r="D12614" s="20">
        <f t="shared" si="99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995"/>
        <v>CHILE</v>
      </c>
    </row>
    <row r="12615" spans="1:16" x14ac:dyDescent="0.3">
      <c r="A12615" s="53" t="str">
        <f t="shared" si="992"/>
        <v>999994394612604</v>
      </c>
      <c r="B1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5" s="21" t="str">
        <f t="shared" si="994"/>
        <v>Metropolitana43946</v>
      </c>
      <c r="D12615" s="20">
        <f t="shared" si="99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995"/>
        <v>CHILE</v>
      </c>
    </row>
    <row r="12616" spans="1:16" x14ac:dyDescent="0.3">
      <c r="A12616" s="53" t="str">
        <f t="shared" si="992"/>
        <v>999994394612605</v>
      </c>
      <c r="B1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6" s="21" t="str">
        <f t="shared" si="994"/>
        <v>Metropolitana43946</v>
      </c>
      <c r="D12616" s="20">
        <f t="shared" si="99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995"/>
        <v>CHILE</v>
      </c>
    </row>
    <row r="12617" spans="1:16" x14ac:dyDescent="0.3">
      <c r="A12617" s="53" t="str">
        <f t="shared" si="992"/>
        <v>999994394612606</v>
      </c>
      <c r="B1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7" s="21" t="str">
        <f t="shared" si="994"/>
        <v>Metropolitana43946</v>
      </c>
      <c r="D12617" s="20">
        <f t="shared" si="99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995"/>
        <v>CHILE</v>
      </c>
    </row>
    <row r="12618" spans="1:16" x14ac:dyDescent="0.3">
      <c r="A12618" s="53" t="str">
        <f t="shared" si="992"/>
        <v>999994394612607</v>
      </c>
      <c r="B1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8" s="21" t="str">
        <f t="shared" si="994"/>
        <v>Metropolitana43946</v>
      </c>
      <c r="D12618" s="20">
        <f t="shared" si="99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995"/>
        <v>CHILE</v>
      </c>
    </row>
    <row r="12619" spans="1:16" x14ac:dyDescent="0.3">
      <c r="A12619" s="53" t="str">
        <f t="shared" si="992"/>
        <v>999994394612608</v>
      </c>
      <c r="B1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9" s="21" t="str">
        <f t="shared" si="994"/>
        <v>Metropolitana43946</v>
      </c>
      <c r="D12619" s="20">
        <f t="shared" si="99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995"/>
        <v>CHILE</v>
      </c>
    </row>
    <row r="12620" spans="1:16" x14ac:dyDescent="0.3">
      <c r="A12620" s="53" t="str">
        <f t="shared" si="992"/>
        <v>999994394612609</v>
      </c>
      <c r="B1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0" s="21" t="str">
        <f t="shared" si="994"/>
        <v>Metropolitana43946</v>
      </c>
      <c r="D12620" s="20">
        <f t="shared" si="99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995"/>
        <v>CHILE</v>
      </c>
    </row>
    <row r="12621" spans="1:16" x14ac:dyDescent="0.3">
      <c r="A12621" s="53" t="str">
        <f t="shared" ref="A12621:A12684" si="996">+I12621&amp;E12621&amp;D12621</f>
        <v>999994394612610</v>
      </c>
      <c r="B1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1" s="21" t="str">
        <f t="shared" si="994"/>
        <v>Metropolitana43946</v>
      </c>
      <c r="D12621" s="20">
        <f t="shared" si="99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si="995"/>
        <v>CHILE</v>
      </c>
    </row>
    <row r="12622" spans="1:16" x14ac:dyDescent="0.3">
      <c r="A12622" s="53" t="str">
        <f t="shared" si="996"/>
        <v>999994394612611</v>
      </c>
      <c r="B1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2" s="21" t="str">
        <f t="shared" si="994"/>
        <v>Metropolitana43946</v>
      </c>
      <c r="D12622" s="20">
        <f t="shared" si="99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995"/>
        <v>CHILE</v>
      </c>
    </row>
    <row r="12623" spans="1:16" x14ac:dyDescent="0.3">
      <c r="A12623" s="53" t="str">
        <f t="shared" si="996"/>
        <v>999994394612612</v>
      </c>
      <c r="B1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3" s="21" t="str">
        <f t="shared" si="994"/>
        <v>Metropolitana43946</v>
      </c>
      <c r="D12623" s="20">
        <f t="shared" si="99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995"/>
        <v>CHILE</v>
      </c>
    </row>
    <row r="12624" spans="1:16" x14ac:dyDescent="0.3">
      <c r="A12624" s="53" t="str">
        <f t="shared" si="996"/>
        <v>999994394612613</v>
      </c>
      <c r="B1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4" s="21" t="str">
        <f t="shared" si="994"/>
        <v>Metropolitana43946</v>
      </c>
      <c r="D12624" s="20">
        <f t="shared" si="99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995"/>
        <v>CHILE</v>
      </c>
    </row>
    <row r="12625" spans="1:16" x14ac:dyDescent="0.3">
      <c r="A12625" s="53" t="str">
        <f t="shared" si="996"/>
        <v>999994394612614</v>
      </c>
      <c r="B1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5" s="21" t="str">
        <f t="shared" si="994"/>
        <v>Metropolitana43946</v>
      </c>
      <c r="D12625" s="20">
        <f t="shared" si="99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995"/>
        <v>CHILE</v>
      </c>
    </row>
    <row r="12626" spans="1:16" x14ac:dyDescent="0.3">
      <c r="A12626" s="53" t="str">
        <f t="shared" si="996"/>
        <v>999994394612615</v>
      </c>
      <c r="B1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6" s="21" t="str">
        <f t="shared" si="994"/>
        <v>Metropolitana43946</v>
      </c>
      <c r="D12626" s="20">
        <f t="shared" si="99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995"/>
        <v>CHILE</v>
      </c>
    </row>
    <row r="12627" spans="1:16" x14ac:dyDescent="0.3">
      <c r="A12627" s="53" t="str">
        <f t="shared" si="996"/>
        <v>999994394612616</v>
      </c>
      <c r="B1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7" s="21" t="str">
        <f t="shared" si="994"/>
        <v>Metropolitana43946</v>
      </c>
      <c r="D12627" s="20">
        <f t="shared" si="99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995"/>
        <v>CHILE</v>
      </c>
    </row>
    <row r="12628" spans="1:16" x14ac:dyDescent="0.3">
      <c r="A12628" s="53" t="str">
        <f t="shared" si="996"/>
        <v>999994394612617</v>
      </c>
      <c r="B1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8" s="21" t="str">
        <f t="shared" si="994"/>
        <v>Metropolitana43946</v>
      </c>
      <c r="D12628" s="20">
        <f t="shared" si="99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995"/>
        <v>CHILE</v>
      </c>
    </row>
    <row r="12629" spans="1:16" x14ac:dyDescent="0.3">
      <c r="A12629" s="53" t="str">
        <f t="shared" si="996"/>
        <v>999994394612618</v>
      </c>
      <c r="B1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9" s="21" t="str">
        <f t="shared" si="994"/>
        <v>Metropolitana43946</v>
      </c>
      <c r="D12629" s="20">
        <f t="shared" si="99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995"/>
        <v>CHILE</v>
      </c>
    </row>
    <row r="12630" spans="1:16" x14ac:dyDescent="0.3">
      <c r="A12630" s="53" t="str">
        <f t="shared" si="996"/>
        <v>999994394612619</v>
      </c>
      <c r="B1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0" s="21" t="str">
        <f t="shared" si="994"/>
        <v>Metropolitana43946</v>
      </c>
      <c r="D12630" s="20">
        <f t="shared" si="99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995"/>
        <v>CHILE</v>
      </c>
    </row>
    <row r="12631" spans="1:16" x14ac:dyDescent="0.3">
      <c r="A12631" s="53" t="str">
        <f t="shared" si="996"/>
        <v>999994394612620</v>
      </c>
      <c r="B1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1" s="21" t="str">
        <f t="shared" si="994"/>
        <v>Metropolitana43946</v>
      </c>
      <c r="D12631" s="20">
        <f t="shared" si="99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995"/>
        <v>CHILE</v>
      </c>
    </row>
    <row r="12632" spans="1:16" x14ac:dyDescent="0.3">
      <c r="A12632" s="53" t="str">
        <f t="shared" si="996"/>
        <v>999994394612621</v>
      </c>
      <c r="B1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2" s="21" t="str">
        <f t="shared" si="994"/>
        <v>Metropolitana43946</v>
      </c>
      <c r="D12632" s="20">
        <f t="shared" si="99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995"/>
        <v>CHILE</v>
      </c>
    </row>
    <row r="12633" spans="1:16" x14ac:dyDescent="0.3">
      <c r="A12633" s="53" t="str">
        <f t="shared" si="996"/>
        <v>999994394612622</v>
      </c>
      <c r="B1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3" s="21" t="str">
        <f t="shared" si="994"/>
        <v>Metropolitana43946</v>
      </c>
      <c r="D12633" s="20">
        <f t="shared" si="99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995"/>
        <v>CHILE</v>
      </c>
    </row>
    <row r="12634" spans="1:16" x14ac:dyDescent="0.3">
      <c r="A12634" s="53" t="str">
        <f t="shared" si="996"/>
        <v>999994394612623</v>
      </c>
      <c r="B1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4" s="21" t="str">
        <f t="shared" si="994"/>
        <v>Metropolitana43946</v>
      </c>
      <c r="D12634" s="20">
        <f t="shared" si="99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995"/>
        <v>CHILE</v>
      </c>
    </row>
    <row r="12635" spans="1:16" x14ac:dyDescent="0.3">
      <c r="A12635" s="53" t="str">
        <f t="shared" si="996"/>
        <v>999994394612624</v>
      </c>
      <c r="B1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5" s="21" t="str">
        <f t="shared" si="994"/>
        <v>Metropolitana43946</v>
      </c>
      <c r="D12635" s="20">
        <f t="shared" si="99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995"/>
        <v>CHILE</v>
      </c>
    </row>
    <row r="12636" spans="1:16" x14ac:dyDescent="0.3">
      <c r="A12636" s="53" t="str">
        <f t="shared" si="996"/>
        <v>999994394612625</v>
      </c>
      <c r="B1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6" s="21" t="str">
        <f t="shared" si="994"/>
        <v>Metropolitana43946</v>
      </c>
      <c r="D12636" s="20">
        <f t="shared" ref="D12636:D12699" si="997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995"/>
        <v>CHILE</v>
      </c>
    </row>
    <row r="12637" spans="1:16" x14ac:dyDescent="0.3">
      <c r="A12637" s="53" t="str">
        <f t="shared" si="996"/>
        <v>999994394612626</v>
      </c>
      <c r="B1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7" s="21" t="str">
        <f t="shared" si="994"/>
        <v>Metropolitana43946</v>
      </c>
      <c r="D12637" s="20">
        <f t="shared" si="997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995"/>
        <v>CHILE</v>
      </c>
    </row>
    <row r="12638" spans="1:16" x14ac:dyDescent="0.3">
      <c r="A12638" s="53" t="str">
        <f t="shared" si="996"/>
        <v>999994394612627</v>
      </c>
      <c r="B1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8" s="21" t="str">
        <f t="shared" ref="C12638:C12701" si="998">+G12638&amp;E12638</f>
        <v>Metropolitana43946</v>
      </c>
      <c r="D12638" s="20">
        <f t="shared" si="997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995"/>
        <v>CHILE</v>
      </c>
    </row>
    <row r="12639" spans="1:16" x14ac:dyDescent="0.3">
      <c r="A12639" s="53" t="str">
        <f t="shared" si="996"/>
        <v>999994394612628</v>
      </c>
      <c r="B1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9" s="21" t="str">
        <f t="shared" si="998"/>
        <v>Metropolitana43946</v>
      </c>
      <c r="D12639" s="20">
        <f t="shared" si="997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995"/>
        <v>CHILE</v>
      </c>
    </row>
    <row r="12640" spans="1:16" x14ac:dyDescent="0.3">
      <c r="A12640" s="53" t="str">
        <f t="shared" si="996"/>
        <v>999994394612629</v>
      </c>
      <c r="B1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0" s="21" t="str">
        <f t="shared" si="998"/>
        <v>Metropolitana43946</v>
      </c>
      <c r="D12640" s="20">
        <f t="shared" si="997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995"/>
        <v>CHILE</v>
      </c>
    </row>
    <row r="12641" spans="1:16" x14ac:dyDescent="0.3">
      <c r="A12641" s="53" t="str">
        <f t="shared" si="996"/>
        <v>999994394612630</v>
      </c>
      <c r="B1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1" s="21" t="str">
        <f t="shared" si="998"/>
        <v>Metropolitana43946</v>
      </c>
      <c r="D12641" s="20">
        <f t="shared" si="997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995"/>
        <v>CHILE</v>
      </c>
    </row>
    <row r="12642" spans="1:16" x14ac:dyDescent="0.3">
      <c r="A12642" s="53" t="str">
        <f t="shared" si="996"/>
        <v>999994394612631</v>
      </c>
      <c r="B1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2" s="21" t="str">
        <f t="shared" si="998"/>
        <v>Metropolitana43946</v>
      </c>
      <c r="D12642" s="20">
        <f t="shared" si="997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995"/>
        <v>CHILE</v>
      </c>
    </row>
    <row r="12643" spans="1:16" x14ac:dyDescent="0.3">
      <c r="A12643" s="53" t="str">
        <f t="shared" si="996"/>
        <v>999994394612632</v>
      </c>
      <c r="B1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3" s="21" t="str">
        <f t="shared" si="998"/>
        <v>Metropolitana43946</v>
      </c>
      <c r="D12643" s="20">
        <f t="shared" si="997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995"/>
        <v>CHILE</v>
      </c>
    </row>
    <row r="12644" spans="1:16" x14ac:dyDescent="0.3">
      <c r="A12644" s="53" t="str">
        <f t="shared" si="996"/>
        <v>999994394612633</v>
      </c>
      <c r="B1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4" s="21" t="str">
        <f t="shared" si="998"/>
        <v>Metropolitana43946</v>
      </c>
      <c r="D12644" s="20">
        <f t="shared" si="997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995"/>
        <v>CHILE</v>
      </c>
    </row>
    <row r="12645" spans="1:16" x14ac:dyDescent="0.3">
      <c r="A12645" s="53" t="str">
        <f t="shared" si="996"/>
        <v>999994394612634</v>
      </c>
      <c r="B1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5" s="21" t="str">
        <f t="shared" si="998"/>
        <v>Metropolitana43946</v>
      </c>
      <c r="D12645" s="20">
        <f t="shared" si="997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995"/>
        <v>CHILE</v>
      </c>
    </row>
    <row r="12646" spans="1:16" x14ac:dyDescent="0.3">
      <c r="A12646" s="53" t="str">
        <f t="shared" si="996"/>
        <v>999994394612635</v>
      </c>
      <c r="B1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6" s="21" t="str">
        <f t="shared" si="998"/>
        <v>Metropolitana43946</v>
      </c>
      <c r="D12646" s="20">
        <f t="shared" si="997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995"/>
        <v>CHILE</v>
      </c>
    </row>
    <row r="12647" spans="1:16" x14ac:dyDescent="0.3">
      <c r="A12647" s="53" t="str">
        <f t="shared" si="996"/>
        <v>999994394612636</v>
      </c>
      <c r="B1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7" s="21" t="str">
        <f t="shared" si="998"/>
        <v>Metropolitana43946</v>
      </c>
      <c r="D12647" s="20">
        <f t="shared" si="997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995"/>
        <v>CHILE</v>
      </c>
    </row>
    <row r="12648" spans="1:16" x14ac:dyDescent="0.3">
      <c r="A12648" s="53" t="str">
        <f t="shared" si="996"/>
        <v>999994394612637</v>
      </c>
      <c r="B1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8" s="21" t="str">
        <f t="shared" si="998"/>
        <v>Metropolitana43946</v>
      </c>
      <c r="D12648" s="20">
        <f t="shared" si="997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995"/>
        <v>CHILE</v>
      </c>
    </row>
    <row r="12649" spans="1:16" x14ac:dyDescent="0.3">
      <c r="A12649" s="53" t="str">
        <f t="shared" si="996"/>
        <v>999994394612638</v>
      </c>
      <c r="B1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9" s="21" t="str">
        <f t="shared" si="998"/>
        <v>Metropolitana43946</v>
      </c>
      <c r="D12649" s="20">
        <f t="shared" si="997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995"/>
        <v>CHILE</v>
      </c>
    </row>
    <row r="12650" spans="1:16" x14ac:dyDescent="0.3">
      <c r="A12650" s="53" t="str">
        <f t="shared" si="996"/>
        <v>999994394612639</v>
      </c>
      <c r="B1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0" s="21" t="str">
        <f t="shared" si="998"/>
        <v>Metropolitana43946</v>
      </c>
      <c r="D12650" s="20">
        <f t="shared" si="997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995"/>
        <v>CHILE</v>
      </c>
    </row>
    <row r="12651" spans="1:16" x14ac:dyDescent="0.3">
      <c r="A12651" s="53" t="str">
        <f t="shared" si="996"/>
        <v>999994394612640</v>
      </c>
      <c r="B1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1" s="21" t="str">
        <f t="shared" si="998"/>
        <v>Metropolitana43946</v>
      </c>
      <c r="D12651" s="20">
        <f t="shared" si="997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995"/>
        <v>CHILE</v>
      </c>
    </row>
    <row r="12652" spans="1:16" x14ac:dyDescent="0.3">
      <c r="A12652" s="53" t="str">
        <f t="shared" si="996"/>
        <v>999994394612641</v>
      </c>
      <c r="B1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2" s="21" t="str">
        <f t="shared" si="998"/>
        <v>Metropolitana43946</v>
      </c>
      <c r="D12652" s="20">
        <f t="shared" si="997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995"/>
        <v>CHILE</v>
      </c>
    </row>
    <row r="12653" spans="1:16" x14ac:dyDescent="0.3">
      <c r="A12653" s="53" t="str">
        <f t="shared" si="996"/>
        <v>999994394612642</v>
      </c>
      <c r="B1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3" s="21" t="str">
        <f t="shared" si="998"/>
        <v>Metropolitana43946</v>
      </c>
      <c r="D12653" s="20">
        <f t="shared" si="997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995"/>
        <v>CHILE</v>
      </c>
    </row>
    <row r="12654" spans="1:16" x14ac:dyDescent="0.3">
      <c r="A12654" s="53" t="str">
        <f t="shared" si="996"/>
        <v>999994394612643</v>
      </c>
      <c r="B1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4" s="21" t="str">
        <f t="shared" si="998"/>
        <v>Metropolitana43946</v>
      </c>
      <c r="D12654" s="20">
        <f t="shared" si="997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995"/>
        <v>CHILE</v>
      </c>
    </row>
    <row r="12655" spans="1:16" x14ac:dyDescent="0.3">
      <c r="A12655" s="53" t="str">
        <f t="shared" si="996"/>
        <v>999994394612644</v>
      </c>
      <c r="B1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5" s="21" t="str">
        <f t="shared" si="998"/>
        <v>Metropolitana43946</v>
      </c>
      <c r="D12655" s="20">
        <f t="shared" si="997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995"/>
        <v>CHILE</v>
      </c>
    </row>
    <row r="12656" spans="1:16" x14ac:dyDescent="0.3">
      <c r="A12656" s="53" t="str">
        <f t="shared" si="996"/>
        <v>999994394612645</v>
      </c>
      <c r="B1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6" s="21" t="str">
        <f t="shared" si="998"/>
        <v>Metropolitana43946</v>
      </c>
      <c r="D12656" s="20">
        <f t="shared" si="997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995"/>
        <v>CHILE</v>
      </c>
    </row>
    <row r="12657" spans="1:16" x14ac:dyDescent="0.3">
      <c r="A12657" s="53" t="str">
        <f t="shared" si="996"/>
        <v>999994394612646</v>
      </c>
      <c r="B1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7" s="21" t="str">
        <f t="shared" si="998"/>
        <v>Metropolitana43946</v>
      </c>
      <c r="D12657" s="20">
        <f t="shared" si="997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995"/>
        <v>CHILE</v>
      </c>
    </row>
    <row r="12658" spans="1:16" x14ac:dyDescent="0.3">
      <c r="A12658" s="53" t="str">
        <f t="shared" si="996"/>
        <v>999994394612647</v>
      </c>
      <c r="B1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8" s="21" t="str">
        <f t="shared" si="998"/>
        <v>Metropolitana43946</v>
      </c>
      <c r="D12658" s="20">
        <f t="shared" si="997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995"/>
        <v>CHILE</v>
      </c>
    </row>
    <row r="12659" spans="1:16" x14ac:dyDescent="0.3">
      <c r="A12659" s="53" t="str">
        <f t="shared" si="996"/>
        <v>999994394612648</v>
      </c>
      <c r="B1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9" s="21" t="str">
        <f t="shared" si="998"/>
        <v>Metropolitana43946</v>
      </c>
      <c r="D12659" s="20">
        <f t="shared" si="997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995"/>
        <v>CHILE</v>
      </c>
    </row>
    <row r="12660" spans="1:16" x14ac:dyDescent="0.3">
      <c r="A12660" s="53" t="str">
        <f t="shared" si="996"/>
        <v>999994394612649</v>
      </c>
      <c r="B1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0" s="21" t="str">
        <f t="shared" si="998"/>
        <v>Metropolitana43946</v>
      </c>
      <c r="D12660" s="20">
        <f t="shared" si="997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995"/>
        <v>CHILE</v>
      </c>
    </row>
    <row r="12661" spans="1:16" x14ac:dyDescent="0.3">
      <c r="A12661" s="53" t="str">
        <f t="shared" si="996"/>
        <v>999994394612650</v>
      </c>
      <c r="B1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1" s="21" t="str">
        <f t="shared" si="998"/>
        <v>Metropolitana43946</v>
      </c>
      <c r="D12661" s="20">
        <f t="shared" si="997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995"/>
        <v>CHILE</v>
      </c>
    </row>
    <row r="12662" spans="1:16" x14ac:dyDescent="0.3">
      <c r="A12662" s="53" t="str">
        <f t="shared" si="996"/>
        <v>999994394612651</v>
      </c>
      <c r="B1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2" s="21" t="str">
        <f t="shared" si="998"/>
        <v>Metropolitana43946</v>
      </c>
      <c r="D12662" s="20">
        <f t="shared" si="997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995"/>
        <v>CHILE</v>
      </c>
    </row>
    <row r="12663" spans="1:16" x14ac:dyDescent="0.3">
      <c r="A12663" s="53" t="str">
        <f t="shared" si="996"/>
        <v>999994394612652</v>
      </c>
      <c r="B1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3" s="21" t="str">
        <f t="shared" si="998"/>
        <v>Metropolitana43946</v>
      </c>
      <c r="D12663" s="20">
        <f t="shared" si="997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995"/>
        <v>CHILE</v>
      </c>
    </row>
    <row r="12664" spans="1:16" x14ac:dyDescent="0.3">
      <c r="A12664" s="53" t="str">
        <f t="shared" si="996"/>
        <v>999994394612653</v>
      </c>
      <c r="B1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4" s="21" t="str">
        <f t="shared" si="998"/>
        <v>Metropolitana43946</v>
      </c>
      <c r="D12664" s="20">
        <f t="shared" si="997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995"/>
        <v>CHILE</v>
      </c>
    </row>
    <row r="12665" spans="1:16" x14ac:dyDescent="0.3">
      <c r="A12665" s="53" t="str">
        <f t="shared" si="996"/>
        <v>999994394612654</v>
      </c>
      <c r="B1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5" s="21" t="str">
        <f t="shared" si="998"/>
        <v>Metropolitana43946</v>
      </c>
      <c r="D12665" s="20">
        <f t="shared" si="997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995"/>
        <v>CHILE</v>
      </c>
    </row>
    <row r="12666" spans="1:16" x14ac:dyDescent="0.3">
      <c r="A12666" s="53" t="str">
        <f t="shared" si="996"/>
        <v>999994394612655</v>
      </c>
      <c r="B1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6" s="21" t="str">
        <f t="shared" si="998"/>
        <v>Metropolitana43946</v>
      </c>
      <c r="D12666" s="20">
        <f t="shared" si="997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995"/>
        <v>CHILE</v>
      </c>
    </row>
    <row r="12667" spans="1:16" x14ac:dyDescent="0.3">
      <c r="A12667" s="53" t="str">
        <f t="shared" si="996"/>
        <v>999994394612656</v>
      </c>
      <c r="B1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7" s="21" t="str">
        <f t="shared" si="998"/>
        <v>Metropolitana43946</v>
      </c>
      <c r="D12667" s="20">
        <f t="shared" si="997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995"/>
        <v>CHILE</v>
      </c>
    </row>
    <row r="12668" spans="1:16" x14ac:dyDescent="0.3">
      <c r="A12668" s="53" t="str">
        <f t="shared" si="996"/>
        <v>999994394612657</v>
      </c>
      <c r="B1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8" s="21" t="str">
        <f t="shared" si="998"/>
        <v>Metropolitana43946</v>
      </c>
      <c r="D12668" s="20">
        <f t="shared" si="997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ref="P12668:P12731" si="999">+P12667</f>
        <v>CHILE</v>
      </c>
    </row>
    <row r="12669" spans="1:16" x14ac:dyDescent="0.3">
      <c r="A12669" s="53" t="str">
        <f t="shared" si="996"/>
        <v>999994394612658</v>
      </c>
      <c r="B1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9" s="21" t="str">
        <f t="shared" si="998"/>
        <v>Metropolitana43946</v>
      </c>
      <c r="D12669" s="20">
        <f t="shared" si="997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999"/>
        <v>CHILE</v>
      </c>
    </row>
    <row r="12670" spans="1:16" x14ac:dyDescent="0.3">
      <c r="A12670" s="53" t="str">
        <f t="shared" si="996"/>
        <v>999994394612659</v>
      </c>
      <c r="B1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0" s="21" t="str">
        <f t="shared" si="998"/>
        <v>Metropolitana43946</v>
      </c>
      <c r="D12670" s="20">
        <f t="shared" si="997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999"/>
        <v>CHILE</v>
      </c>
    </row>
    <row r="12671" spans="1:16" x14ac:dyDescent="0.3">
      <c r="A12671" s="53" t="str">
        <f t="shared" si="996"/>
        <v>999994394612660</v>
      </c>
      <c r="B1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1" s="21" t="str">
        <f t="shared" si="998"/>
        <v>Metropolitana43946</v>
      </c>
      <c r="D12671" s="20">
        <f t="shared" si="997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999"/>
        <v>CHILE</v>
      </c>
    </row>
    <row r="12672" spans="1:16" x14ac:dyDescent="0.3">
      <c r="A12672" s="53" t="str">
        <f t="shared" si="996"/>
        <v>999994394612661</v>
      </c>
      <c r="B1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2" s="21" t="str">
        <f t="shared" si="998"/>
        <v>Metropolitana43946</v>
      </c>
      <c r="D12672" s="20">
        <f t="shared" si="997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999"/>
        <v>CHILE</v>
      </c>
    </row>
    <row r="12673" spans="1:16" x14ac:dyDescent="0.3">
      <c r="A12673" s="53" t="str">
        <f t="shared" si="996"/>
        <v>999994394612662</v>
      </c>
      <c r="B1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3" s="21" t="str">
        <f t="shared" si="998"/>
        <v>Metropolitana43946</v>
      </c>
      <c r="D12673" s="20">
        <f t="shared" si="997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999"/>
        <v>CHILE</v>
      </c>
    </row>
    <row r="12674" spans="1:16" x14ac:dyDescent="0.3">
      <c r="A12674" s="53" t="str">
        <f t="shared" si="996"/>
        <v>999994394612663</v>
      </c>
      <c r="B1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4" s="21" t="str">
        <f t="shared" si="998"/>
        <v>Metropolitana43946</v>
      </c>
      <c r="D12674" s="20">
        <f t="shared" si="997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999"/>
        <v>CHILE</v>
      </c>
    </row>
    <row r="12675" spans="1:16" x14ac:dyDescent="0.3">
      <c r="A12675" s="53" t="str">
        <f t="shared" si="996"/>
        <v>999994394612664</v>
      </c>
      <c r="B1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5" s="21" t="str">
        <f t="shared" si="998"/>
        <v>Metropolitana43946</v>
      </c>
      <c r="D12675" s="20">
        <f t="shared" si="997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999"/>
        <v>CHILE</v>
      </c>
    </row>
    <row r="12676" spans="1:16" x14ac:dyDescent="0.3">
      <c r="A12676" s="53" t="str">
        <f t="shared" si="996"/>
        <v>999994394612665</v>
      </c>
      <c r="B1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6" s="21" t="str">
        <f t="shared" si="998"/>
        <v>Metropolitana43946</v>
      </c>
      <c r="D12676" s="20">
        <f t="shared" si="997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999"/>
        <v>CHILE</v>
      </c>
    </row>
    <row r="12677" spans="1:16" x14ac:dyDescent="0.3">
      <c r="A12677" s="53" t="str">
        <f t="shared" si="996"/>
        <v>999994394612666</v>
      </c>
      <c r="B1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7" s="21" t="str">
        <f t="shared" si="998"/>
        <v>Metropolitana43946</v>
      </c>
      <c r="D12677" s="20">
        <f t="shared" si="997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999"/>
        <v>CHILE</v>
      </c>
    </row>
    <row r="12678" spans="1:16" x14ac:dyDescent="0.3">
      <c r="A12678" s="53" t="str">
        <f t="shared" si="996"/>
        <v>999994394612667</v>
      </c>
      <c r="B1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8" s="21" t="str">
        <f t="shared" si="998"/>
        <v>Metropolitana43946</v>
      </c>
      <c r="D12678" s="20">
        <f t="shared" si="997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999"/>
        <v>CHILE</v>
      </c>
    </row>
    <row r="12679" spans="1:16" x14ac:dyDescent="0.3">
      <c r="A12679" s="53" t="str">
        <f t="shared" si="996"/>
        <v>999994394612668</v>
      </c>
      <c r="B1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9" s="21" t="str">
        <f t="shared" si="998"/>
        <v>Metropolitana43946</v>
      </c>
      <c r="D12679" s="20">
        <f t="shared" si="997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999"/>
        <v>CHILE</v>
      </c>
    </row>
    <row r="12680" spans="1:16" x14ac:dyDescent="0.3">
      <c r="A12680" s="53" t="str">
        <f t="shared" si="996"/>
        <v>999994394612669</v>
      </c>
      <c r="B1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0" s="21" t="str">
        <f t="shared" si="998"/>
        <v>Metropolitana43946</v>
      </c>
      <c r="D12680" s="20">
        <f t="shared" si="997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999"/>
        <v>CHILE</v>
      </c>
    </row>
    <row r="12681" spans="1:16" x14ac:dyDescent="0.3">
      <c r="A12681" s="53" t="str">
        <f t="shared" si="996"/>
        <v>999994394612670</v>
      </c>
      <c r="B1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1" s="21" t="str">
        <f t="shared" si="998"/>
        <v>Metropolitana43946</v>
      </c>
      <c r="D12681" s="20">
        <f t="shared" si="997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999"/>
        <v>CHILE</v>
      </c>
    </row>
    <row r="12682" spans="1:16" x14ac:dyDescent="0.3">
      <c r="A12682" s="53" t="str">
        <f t="shared" si="996"/>
        <v>999994394612671</v>
      </c>
      <c r="B1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2" s="21" t="str">
        <f t="shared" si="998"/>
        <v>Metropolitana43946</v>
      </c>
      <c r="D12682" s="20">
        <f t="shared" si="997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999"/>
        <v>CHILE</v>
      </c>
    </row>
    <row r="12683" spans="1:16" x14ac:dyDescent="0.3">
      <c r="A12683" s="53" t="str">
        <f t="shared" si="996"/>
        <v>999994394612672</v>
      </c>
      <c r="B1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3" s="21" t="str">
        <f t="shared" si="998"/>
        <v>Metropolitana43946</v>
      </c>
      <c r="D12683" s="20">
        <f t="shared" si="997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999"/>
        <v>CHILE</v>
      </c>
    </row>
    <row r="12684" spans="1:16" x14ac:dyDescent="0.3">
      <c r="A12684" s="53" t="str">
        <f t="shared" si="996"/>
        <v>999994394612673</v>
      </c>
      <c r="B1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4" s="21" t="str">
        <f t="shared" si="998"/>
        <v>Metropolitana43946</v>
      </c>
      <c r="D12684" s="20">
        <f t="shared" si="997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999"/>
        <v>CHILE</v>
      </c>
    </row>
    <row r="12685" spans="1:16" x14ac:dyDescent="0.3">
      <c r="A12685" s="53" t="str">
        <f t="shared" ref="A12685:A12748" si="1000">+I12685&amp;E12685&amp;D12685</f>
        <v>999994394612674</v>
      </c>
      <c r="B1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5" s="21" t="str">
        <f t="shared" si="998"/>
        <v>Metropolitana43946</v>
      </c>
      <c r="D12685" s="20">
        <f t="shared" si="997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si="999"/>
        <v>CHILE</v>
      </c>
    </row>
    <row r="12686" spans="1:16" x14ac:dyDescent="0.3">
      <c r="A12686" s="53" t="str">
        <f t="shared" si="1000"/>
        <v>999994394612675</v>
      </c>
      <c r="B1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6" s="21" t="str">
        <f t="shared" si="998"/>
        <v>Metropolitana43946</v>
      </c>
      <c r="D12686" s="20">
        <f t="shared" si="997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999"/>
        <v>CHILE</v>
      </c>
    </row>
    <row r="12687" spans="1:16" x14ac:dyDescent="0.3">
      <c r="A12687" s="53" t="str">
        <f t="shared" si="1000"/>
        <v>999994394612676</v>
      </c>
      <c r="B1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7" s="21" t="str">
        <f t="shared" si="998"/>
        <v>Metropolitana43946</v>
      </c>
      <c r="D12687" s="20">
        <f t="shared" si="997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999"/>
        <v>CHILE</v>
      </c>
    </row>
    <row r="12688" spans="1:16" x14ac:dyDescent="0.3">
      <c r="A12688" s="53" t="str">
        <f t="shared" si="1000"/>
        <v>999994394612677</v>
      </c>
      <c r="B1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8" s="21" t="str">
        <f t="shared" si="998"/>
        <v>Metropolitana43946</v>
      </c>
      <c r="D12688" s="20">
        <f t="shared" si="997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999"/>
        <v>CHILE</v>
      </c>
    </row>
    <row r="12689" spans="1:16" x14ac:dyDescent="0.3">
      <c r="A12689" s="53" t="str">
        <f t="shared" si="1000"/>
        <v>999994394612678</v>
      </c>
      <c r="B1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9" s="21" t="str">
        <f t="shared" si="998"/>
        <v>Metropolitana43946</v>
      </c>
      <c r="D12689" s="20">
        <f t="shared" si="997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999"/>
        <v>CHILE</v>
      </c>
    </row>
    <row r="12690" spans="1:16" x14ac:dyDescent="0.3">
      <c r="A12690" s="53" t="str">
        <f t="shared" si="1000"/>
        <v>999994394612679</v>
      </c>
      <c r="B1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0" s="21" t="str">
        <f t="shared" si="998"/>
        <v>Metropolitana43946</v>
      </c>
      <c r="D12690" s="20">
        <f t="shared" si="997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999"/>
        <v>CHILE</v>
      </c>
    </row>
    <row r="12691" spans="1:16" x14ac:dyDescent="0.3">
      <c r="A12691" s="53" t="str">
        <f t="shared" si="1000"/>
        <v>999994394612680</v>
      </c>
      <c r="B1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1" s="21" t="str">
        <f t="shared" si="998"/>
        <v>Metropolitana43946</v>
      </c>
      <c r="D12691" s="20">
        <f t="shared" si="997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999"/>
        <v>CHILE</v>
      </c>
    </row>
    <row r="12692" spans="1:16" x14ac:dyDescent="0.3">
      <c r="A12692" s="53" t="str">
        <f t="shared" si="1000"/>
        <v>999994394612681</v>
      </c>
      <c r="B1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2" s="21" t="str">
        <f t="shared" si="998"/>
        <v>Metropolitana43946</v>
      </c>
      <c r="D12692" s="20">
        <f t="shared" si="997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999"/>
        <v>CHILE</v>
      </c>
    </row>
    <row r="12693" spans="1:16" x14ac:dyDescent="0.3">
      <c r="A12693" s="53" t="str">
        <f t="shared" si="1000"/>
        <v>999994394612682</v>
      </c>
      <c r="B1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3" s="21" t="str">
        <f t="shared" si="998"/>
        <v>Metropolitana43946</v>
      </c>
      <c r="D12693" s="20">
        <f t="shared" si="997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999"/>
        <v>CHILE</v>
      </c>
    </row>
    <row r="12694" spans="1:16" x14ac:dyDescent="0.3">
      <c r="A12694" s="53" t="str">
        <f t="shared" si="1000"/>
        <v>999994394612683</v>
      </c>
      <c r="B1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4" s="21" t="str">
        <f t="shared" si="998"/>
        <v>Metropolitana43946</v>
      </c>
      <c r="D12694" s="20">
        <f t="shared" si="997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999"/>
        <v>CHILE</v>
      </c>
    </row>
    <row r="12695" spans="1:16" x14ac:dyDescent="0.3">
      <c r="A12695" s="53" t="str">
        <f t="shared" si="1000"/>
        <v>999994394612684</v>
      </c>
      <c r="B1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5" s="21" t="str">
        <f t="shared" si="998"/>
        <v>Metropolitana43946</v>
      </c>
      <c r="D12695" s="20">
        <f t="shared" si="997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999"/>
        <v>CHILE</v>
      </c>
    </row>
    <row r="12696" spans="1:16" x14ac:dyDescent="0.3">
      <c r="A12696" s="53" t="str">
        <f t="shared" si="1000"/>
        <v>999994394612685</v>
      </c>
      <c r="B1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6" s="21" t="str">
        <f t="shared" si="998"/>
        <v>Metropolitana43946</v>
      </c>
      <c r="D12696" s="20">
        <f t="shared" si="997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999"/>
        <v>CHILE</v>
      </c>
    </row>
    <row r="12697" spans="1:16" x14ac:dyDescent="0.3">
      <c r="A12697" s="53" t="str">
        <f t="shared" si="1000"/>
        <v>999994394612686</v>
      </c>
      <c r="B1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7" s="21" t="str">
        <f t="shared" si="998"/>
        <v>Metropolitana43946</v>
      </c>
      <c r="D12697" s="20">
        <f t="shared" si="997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999"/>
        <v>CHILE</v>
      </c>
    </row>
    <row r="12698" spans="1:16" x14ac:dyDescent="0.3">
      <c r="A12698" s="53" t="str">
        <f t="shared" si="1000"/>
        <v>999994394612687</v>
      </c>
      <c r="B1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8" s="21" t="str">
        <f t="shared" si="998"/>
        <v>Metropolitana43946</v>
      </c>
      <c r="D12698" s="20">
        <f t="shared" si="997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999"/>
        <v>CHILE</v>
      </c>
    </row>
    <row r="12699" spans="1:16" x14ac:dyDescent="0.3">
      <c r="A12699" s="53" t="str">
        <f t="shared" si="1000"/>
        <v>999994394612688</v>
      </c>
      <c r="B1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9" s="21" t="str">
        <f t="shared" si="998"/>
        <v>Metropolitana43946</v>
      </c>
      <c r="D12699" s="20">
        <f t="shared" si="997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999"/>
        <v>CHILE</v>
      </c>
    </row>
    <row r="12700" spans="1:16" x14ac:dyDescent="0.3">
      <c r="A12700" s="53" t="str">
        <f t="shared" si="1000"/>
        <v>999994394612689</v>
      </c>
      <c r="B1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0" s="21" t="str">
        <f t="shared" si="998"/>
        <v>Metropolitana43946</v>
      </c>
      <c r="D12700" s="20">
        <f t="shared" ref="D12700:D12763" si="1001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999"/>
        <v>CHILE</v>
      </c>
    </row>
    <row r="12701" spans="1:16" x14ac:dyDescent="0.3">
      <c r="A12701" s="53" t="str">
        <f t="shared" si="1000"/>
        <v>999994394612690</v>
      </c>
      <c r="B1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1" s="21" t="str">
        <f t="shared" si="998"/>
        <v>Metropolitana43946</v>
      </c>
      <c r="D12701" s="20">
        <f t="shared" si="1001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999"/>
        <v>CHILE</v>
      </c>
    </row>
    <row r="12702" spans="1:16" x14ac:dyDescent="0.3">
      <c r="A12702" s="53" t="str">
        <f t="shared" si="1000"/>
        <v>999994394612691</v>
      </c>
      <c r="B1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2" s="21" t="str">
        <f t="shared" ref="C12702:C12765" si="1002">+G12702&amp;E12702</f>
        <v>Metropolitana43946</v>
      </c>
      <c r="D12702" s="20">
        <f t="shared" si="1001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999"/>
        <v>CHILE</v>
      </c>
    </row>
    <row r="12703" spans="1:16" x14ac:dyDescent="0.3">
      <c r="A12703" s="53" t="str">
        <f t="shared" si="1000"/>
        <v>999994394612692</v>
      </c>
      <c r="B1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3" s="21" t="str">
        <f t="shared" si="1002"/>
        <v>Metropolitana43946</v>
      </c>
      <c r="D12703" s="20">
        <f t="shared" si="1001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999"/>
        <v>CHILE</v>
      </c>
    </row>
    <row r="12704" spans="1:16" x14ac:dyDescent="0.3">
      <c r="A12704" s="53" t="str">
        <f t="shared" si="1000"/>
        <v>999994394612693</v>
      </c>
      <c r="B1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4" s="21" t="str">
        <f t="shared" si="1002"/>
        <v>Metropolitana43946</v>
      </c>
      <c r="D12704" s="20">
        <f t="shared" si="1001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999"/>
        <v>CHILE</v>
      </c>
    </row>
    <row r="12705" spans="1:16" x14ac:dyDescent="0.3">
      <c r="A12705" s="53" t="str">
        <f t="shared" si="1000"/>
        <v>999994394612694</v>
      </c>
      <c r="B1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5" s="21" t="str">
        <f t="shared" si="1002"/>
        <v>Metropolitana43946</v>
      </c>
      <c r="D12705" s="20">
        <f t="shared" si="1001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999"/>
        <v>CHILE</v>
      </c>
    </row>
    <row r="12706" spans="1:16" x14ac:dyDescent="0.3">
      <c r="A12706" s="53" t="str">
        <f t="shared" si="1000"/>
        <v>999994394612695</v>
      </c>
      <c r="B1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6" s="21" t="str">
        <f t="shared" si="1002"/>
        <v>Metropolitana43946</v>
      </c>
      <c r="D12706" s="20">
        <f t="shared" si="1001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999"/>
        <v>CHILE</v>
      </c>
    </row>
    <row r="12707" spans="1:16" x14ac:dyDescent="0.3">
      <c r="A12707" s="53" t="str">
        <f t="shared" si="1000"/>
        <v>999994394612696</v>
      </c>
      <c r="B1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7" s="21" t="str">
        <f t="shared" si="1002"/>
        <v>Metropolitana43946</v>
      </c>
      <c r="D12707" s="20">
        <f t="shared" si="1001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999"/>
        <v>CHILE</v>
      </c>
    </row>
    <row r="12708" spans="1:16" x14ac:dyDescent="0.3">
      <c r="A12708" s="53" t="str">
        <f t="shared" si="1000"/>
        <v>999994394612697</v>
      </c>
      <c r="B1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8" s="21" t="str">
        <f t="shared" si="1002"/>
        <v>Metropolitana43946</v>
      </c>
      <c r="D12708" s="20">
        <f t="shared" si="1001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999"/>
        <v>CHILE</v>
      </c>
    </row>
    <row r="12709" spans="1:16" x14ac:dyDescent="0.3">
      <c r="A12709" s="53" t="str">
        <f t="shared" si="1000"/>
        <v>999994394612698</v>
      </c>
      <c r="B1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9" s="21" t="str">
        <f t="shared" si="1002"/>
        <v>Metropolitana43946</v>
      </c>
      <c r="D12709" s="20">
        <f t="shared" si="1001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999"/>
        <v>CHILE</v>
      </c>
    </row>
    <row r="12710" spans="1:16" x14ac:dyDescent="0.3">
      <c r="A12710" s="53" t="str">
        <f t="shared" si="1000"/>
        <v>999994394612699</v>
      </c>
      <c r="B1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0" s="21" t="str">
        <f t="shared" si="1002"/>
        <v>Metropolitana43946</v>
      </c>
      <c r="D12710" s="20">
        <f t="shared" si="1001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999"/>
        <v>CHILE</v>
      </c>
    </row>
    <row r="12711" spans="1:16" x14ac:dyDescent="0.3">
      <c r="A12711" s="53" t="str">
        <f t="shared" si="1000"/>
        <v>999994394612700</v>
      </c>
      <c r="B1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1" s="21" t="str">
        <f t="shared" si="1002"/>
        <v>Metropolitana43946</v>
      </c>
      <c r="D12711" s="20">
        <f t="shared" si="1001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999"/>
        <v>CHILE</v>
      </c>
    </row>
    <row r="12712" spans="1:16" x14ac:dyDescent="0.3">
      <c r="A12712" s="53" t="str">
        <f t="shared" si="1000"/>
        <v>999994394612701</v>
      </c>
      <c r="B1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2" s="21" t="str">
        <f t="shared" si="1002"/>
        <v>Metropolitana43946</v>
      </c>
      <c r="D12712" s="20">
        <f t="shared" si="1001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999"/>
        <v>CHILE</v>
      </c>
    </row>
    <row r="12713" spans="1:16" x14ac:dyDescent="0.3">
      <c r="A12713" s="53" t="str">
        <f t="shared" si="1000"/>
        <v>999994394612702</v>
      </c>
      <c r="B1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3" s="21" t="str">
        <f t="shared" si="1002"/>
        <v>Metropolitana43946</v>
      </c>
      <c r="D12713" s="20">
        <f t="shared" si="1001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999"/>
        <v>CHILE</v>
      </c>
    </row>
    <row r="12714" spans="1:16" x14ac:dyDescent="0.3">
      <c r="A12714" s="53" t="str">
        <f t="shared" si="1000"/>
        <v>999994394612703</v>
      </c>
      <c r="B1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4" s="21" t="str">
        <f t="shared" si="1002"/>
        <v>Metropolitana43946</v>
      </c>
      <c r="D12714" s="20">
        <f t="shared" si="1001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999"/>
        <v>CHILE</v>
      </c>
    </row>
    <row r="12715" spans="1:16" x14ac:dyDescent="0.3">
      <c r="A12715" s="53" t="str">
        <f t="shared" si="1000"/>
        <v>999994394612704</v>
      </c>
      <c r="B1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5" s="21" t="str">
        <f t="shared" si="1002"/>
        <v>Metropolitana43946</v>
      </c>
      <c r="D12715" s="20">
        <f t="shared" si="1001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999"/>
        <v>CHILE</v>
      </c>
    </row>
    <row r="12716" spans="1:16" x14ac:dyDescent="0.3">
      <c r="A12716" s="53" t="str">
        <f t="shared" si="1000"/>
        <v>999994394612705</v>
      </c>
      <c r="B1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6" s="21" t="str">
        <f t="shared" si="1002"/>
        <v>Metropolitana43946</v>
      </c>
      <c r="D12716" s="20">
        <f t="shared" si="1001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999"/>
        <v>CHILE</v>
      </c>
    </row>
    <row r="12717" spans="1:16" x14ac:dyDescent="0.3">
      <c r="A12717" s="53" t="str">
        <f t="shared" si="1000"/>
        <v>999994394612706</v>
      </c>
      <c r="B1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7" s="21" t="str">
        <f t="shared" si="1002"/>
        <v>Metropolitana43946</v>
      </c>
      <c r="D12717" s="20">
        <f t="shared" si="1001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999"/>
        <v>CHILE</v>
      </c>
    </row>
    <row r="12718" spans="1:16" x14ac:dyDescent="0.3">
      <c r="A12718" s="53" t="str">
        <f t="shared" si="1000"/>
        <v>999994394612707</v>
      </c>
      <c r="B1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8" s="21" t="str">
        <f t="shared" si="1002"/>
        <v>Metropolitana43946</v>
      </c>
      <c r="D12718" s="20">
        <f t="shared" si="1001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999"/>
        <v>CHILE</v>
      </c>
    </row>
    <row r="12719" spans="1:16" x14ac:dyDescent="0.3">
      <c r="A12719" s="53" t="str">
        <f t="shared" si="1000"/>
        <v>999994394612708</v>
      </c>
      <c r="B1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9" s="21" t="str">
        <f t="shared" si="1002"/>
        <v>Metropolitana43946</v>
      </c>
      <c r="D12719" s="20">
        <f t="shared" si="1001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999"/>
        <v>CHILE</v>
      </c>
    </row>
    <row r="12720" spans="1:16" x14ac:dyDescent="0.3">
      <c r="A12720" s="53" t="str">
        <f t="shared" si="1000"/>
        <v>999994394612709</v>
      </c>
      <c r="B1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0" s="21" t="str">
        <f t="shared" si="1002"/>
        <v>Metropolitana43946</v>
      </c>
      <c r="D12720" s="20">
        <f t="shared" si="1001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999"/>
        <v>CHILE</v>
      </c>
    </row>
    <row r="12721" spans="1:16" x14ac:dyDescent="0.3">
      <c r="A12721" s="53" t="str">
        <f t="shared" si="1000"/>
        <v>999994394612710</v>
      </c>
      <c r="B1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1" s="21" t="str">
        <f t="shared" si="1002"/>
        <v>Metropolitana43946</v>
      </c>
      <c r="D12721" s="20">
        <f t="shared" si="1001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999"/>
        <v>CHILE</v>
      </c>
    </row>
    <row r="12722" spans="1:16" x14ac:dyDescent="0.3">
      <c r="A12722" s="53" t="str">
        <f t="shared" si="1000"/>
        <v>999994394612711</v>
      </c>
      <c r="B1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2" s="21" t="str">
        <f t="shared" si="1002"/>
        <v>Metropolitana43946</v>
      </c>
      <c r="D12722" s="20">
        <f t="shared" si="1001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999"/>
        <v>CHILE</v>
      </c>
    </row>
    <row r="12723" spans="1:16" x14ac:dyDescent="0.3">
      <c r="A12723" s="53" t="str">
        <f t="shared" si="1000"/>
        <v>999994394612712</v>
      </c>
      <c r="B1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3" s="21" t="str">
        <f t="shared" si="1002"/>
        <v>Metropolitana43946</v>
      </c>
      <c r="D12723" s="20">
        <f t="shared" si="1001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999"/>
        <v>CHILE</v>
      </c>
    </row>
    <row r="12724" spans="1:16" x14ac:dyDescent="0.3">
      <c r="A12724" s="53" t="str">
        <f t="shared" si="1000"/>
        <v>999994394612713</v>
      </c>
      <c r="B1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4" s="21" t="str">
        <f t="shared" si="1002"/>
        <v>Metropolitana43946</v>
      </c>
      <c r="D12724" s="20">
        <f t="shared" si="1001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999"/>
        <v>CHILE</v>
      </c>
    </row>
    <row r="12725" spans="1:16" x14ac:dyDescent="0.3">
      <c r="A12725" s="53" t="str">
        <f t="shared" si="1000"/>
        <v>999994394612714</v>
      </c>
      <c r="B1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5" s="21" t="str">
        <f t="shared" si="1002"/>
        <v>Metropolitana43946</v>
      </c>
      <c r="D12725" s="20">
        <f t="shared" si="1001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999"/>
        <v>CHILE</v>
      </c>
    </row>
    <row r="12726" spans="1:16" x14ac:dyDescent="0.3">
      <c r="A12726" s="53" t="str">
        <f t="shared" si="1000"/>
        <v>999994394612715</v>
      </c>
      <c r="B1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6" s="21" t="str">
        <f t="shared" si="1002"/>
        <v>Metropolitana43946</v>
      </c>
      <c r="D12726" s="20">
        <f t="shared" si="1001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999"/>
        <v>CHILE</v>
      </c>
    </row>
    <row r="12727" spans="1:16" x14ac:dyDescent="0.3">
      <c r="A12727" s="53" t="str">
        <f t="shared" si="1000"/>
        <v>999994394612716</v>
      </c>
      <c r="B1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7" s="21" t="str">
        <f t="shared" si="1002"/>
        <v>Metropolitana43946</v>
      </c>
      <c r="D12727" s="20">
        <f t="shared" si="1001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999"/>
        <v>CHILE</v>
      </c>
    </row>
    <row r="12728" spans="1:16" x14ac:dyDescent="0.3">
      <c r="A12728" s="53" t="str">
        <f t="shared" si="1000"/>
        <v>999994394612717</v>
      </c>
      <c r="B1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8" s="21" t="str">
        <f t="shared" si="1002"/>
        <v>Metropolitana43946</v>
      </c>
      <c r="D12728" s="20">
        <f t="shared" si="1001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999"/>
        <v>CHILE</v>
      </c>
    </row>
    <row r="12729" spans="1:16" x14ac:dyDescent="0.3">
      <c r="A12729" s="53" t="str">
        <f t="shared" si="1000"/>
        <v>999994394612718</v>
      </c>
      <c r="B1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9" s="21" t="str">
        <f t="shared" si="1002"/>
        <v>Metropolitana43946</v>
      </c>
      <c r="D12729" s="20">
        <f t="shared" si="1001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999"/>
        <v>CHILE</v>
      </c>
    </row>
    <row r="12730" spans="1:16" x14ac:dyDescent="0.3">
      <c r="A12730" s="53" t="str">
        <f t="shared" si="1000"/>
        <v>999994394612719</v>
      </c>
      <c r="B1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0" s="21" t="str">
        <f t="shared" si="1002"/>
        <v>Metropolitana43946</v>
      </c>
      <c r="D12730" s="20">
        <f t="shared" si="1001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999"/>
        <v>CHILE</v>
      </c>
    </row>
    <row r="12731" spans="1:16" x14ac:dyDescent="0.3">
      <c r="A12731" s="53" t="str">
        <f t="shared" si="1000"/>
        <v>999994394612720</v>
      </c>
      <c r="B1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1" s="21" t="str">
        <f t="shared" si="1002"/>
        <v>Metropolitana43946</v>
      </c>
      <c r="D12731" s="20">
        <f t="shared" si="1001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999"/>
        <v>CHILE</v>
      </c>
    </row>
    <row r="12732" spans="1:16" x14ac:dyDescent="0.3">
      <c r="A12732" s="53" t="str">
        <f t="shared" si="1000"/>
        <v>999994394612721</v>
      </c>
      <c r="B1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2" s="21" t="str">
        <f t="shared" si="1002"/>
        <v>Metropolitana43946</v>
      </c>
      <c r="D12732" s="20">
        <f t="shared" si="1001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ref="P12732:P12795" si="1003">+P12731</f>
        <v>CHILE</v>
      </c>
    </row>
    <row r="12733" spans="1:16" x14ac:dyDescent="0.3">
      <c r="A12733" s="53" t="str">
        <f t="shared" si="1000"/>
        <v>999994394612722</v>
      </c>
      <c r="B1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3" s="21" t="str">
        <f t="shared" si="1002"/>
        <v>Metropolitana43946</v>
      </c>
      <c r="D12733" s="20">
        <f t="shared" si="1001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03"/>
        <v>CHILE</v>
      </c>
    </row>
    <row r="12734" spans="1:16" x14ac:dyDescent="0.3">
      <c r="A12734" s="53" t="str">
        <f t="shared" si="1000"/>
        <v>999994394612723</v>
      </c>
      <c r="B1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4" s="21" t="str">
        <f t="shared" si="1002"/>
        <v>Metropolitana43946</v>
      </c>
      <c r="D12734" s="20">
        <f t="shared" si="1001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03"/>
        <v>CHILE</v>
      </c>
    </row>
    <row r="12735" spans="1:16" x14ac:dyDescent="0.3">
      <c r="A12735" s="53" t="str">
        <f t="shared" si="1000"/>
        <v>999994394612724</v>
      </c>
      <c r="B1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5" s="21" t="str">
        <f t="shared" si="1002"/>
        <v>Metropolitana43946</v>
      </c>
      <c r="D12735" s="20">
        <f t="shared" si="1001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03"/>
        <v>CHILE</v>
      </c>
    </row>
    <row r="12736" spans="1:16" x14ac:dyDescent="0.3">
      <c r="A12736" s="53" t="str">
        <f t="shared" si="1000"/>
        <v>999994394612725</v>
      </c>
      <c r="B1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6" s="21" t="str">
        <f t="shared" si="1002"/>
        <v>Metropolitana43946</v>
      </c>
      <c r="D12736" s="20">
        <f t="shared" si="1001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03"/>
        <v>CHILE</v>
      </c>
    </row>
    <row r="12737" spans="1:16" x14ac:dyDescent="0.3">
      <c r="A12737" s="53" t="str">
        <f t="shared" si="1000"/>
        <v>999994394612726</v>
      </c>
      <c r="B1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7" s="21" t="str">
        <f t="shared" si="1002"/>
        <v>Metropolitana43946</v>
      </c>
      <c r="D12737" s="20">
        <f t="shared" si="1001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03"/>
        <v>CHILE</v>
      </c>
    </row>
    <row r="12738" spans="1:16" x14ac:dyDescent="0.3">
      <c r="A12738" s="53" t="str">
        <f t="shared" si="1000"/>
        <v>999994394612727</v>
      </c>
      <c r="B1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8" s="21" t="str">
        <f t="shared" si="1002"/>
        <v>Metropolitana43946</v>
      </c>
      <c r="D12738" s="20">
        <f t="shared" si="1001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03"/>
        <v>CHILE</v>
      </c>
    </row>
    <row r="12739" spans="1:16" x14ac:dyDescent="0.3">
      <c r="A12739" s="53" t="str">
        <f t="shared" si="1000"/>
        <v>999994394612728</v>
      </c>
      <c r="B1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9" s="21" t="str">
        <f t="shared" si="1002"/>
        <v>Metropolitana43946</v>
      </c>
      <c r="D12739" s="20">
        <f t="shared" si="1001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03"/>
        <v>CHILE</v>
      </c>
    </row>
    <row r="12740" spans="1:16" x14ac:dyDescent="0.3">
      <c r="A12740" s="53" t="str">
        <f t="shared" si="1000"/>
        <v>999994394612729</v>
      </c>
      <c r="B1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0" s="21" t="str">
        <f t="shared" si="1002"/>
        <v>Metropolitana43946</v>
      </c>
      <c r="D12740" s="20">
        <f t="shared" si="1001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03"/>
        <v>CHILE</v>
      </c>
    </row>
    <row r="12741" spans="1:16" x14ac:dyDescent="0.3">
      <c r="A12741" s="53" t="str">
        <f t="shared" si="1000"/>
        <v>999994394612730</v>
      </c>
      <c r="B1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1" s="21" t="str">
        <f t="shared" si="1002"/>
        <v>Metropolitana43946</v>
      </c>
      <c r="D12741" s="20">
        <f t="shared" si="1001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03"/>
        <v>CHILE</v>
      </c>
    </row>
    <row r="12742" spans="1:16" x14ac:dyDescent="0.3">
      <c r="A12742" s="53" t="str">
        <f t="shared" si="1000"/>
        <v>999994394612731</v>
      </c>
      <c r="B1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2" s="21" t="str">
        <f t="shared" si="1002"/>
        <v>Metropolitana43946</v>
      </c>
      <c r="D12742" s="20">
        <f t="shared" si="1001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03"/>
        <v>CHILE</v>
      </c>
    </row>
    <row r="12743" spans="1:16" x14ac:dyDescent="0.3">
      <c r="A12743" s="53" t="str">
        <f t="shared" si="1000"/>
        <v>999994394612732</v>
      </c>
      <c r="B1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3" s="21" t="str">
        <f t="shared" si="1002"/>
        <v>Metropolitana43946</v>
      </c>
      <c r="D12743" s="20">
        <f t="shared" si="1001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03"/>
        <v>CHILE</v>
      </c>
    </row>
    <row r="12744" spans="1:16" x14ac:dyDescent="0.3">
      <c r="A12744" s="53" t="str">
        <f t="shared" si="1000"/>
        <v>999994394612733</v>
      </c>
      <c r="B1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4" s="21" t="str">
        <f t="shared" si="1002"/>
        <v>Metropolitana43946</v>
      </c>
      <c r="D12744" s="20">
        <f t="shared" si="1001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03"/>
        <v>CHILE</v>
      </c>
    </row>
    <row r="12745" spans="1:16" x14ac:dyDescent="0.3">
      <c r="A12745" s="53" t="str">
        <f t="shared" si="1000"/>
        <v>999994394612734</v>
      </c>
      <c r="B1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5" s="21" t="str">
        <f t="shared" si="1002"/>
        <v>Metropolitana43946</v>
      </c>
      <c r="D12745" s="20">
        <f t="shared" si="1001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03"/>
        <v>CHILE</v>
      </c>
    </row>
    <row r="12746" spans="1:16" x14ac:dyDescent="0.3">
      <c r="A12746" s="53" t="str">
        <f t="shared" si="1000"/>
        <v>999994394612735</v>
      </c>
      <c r="B1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6" s="21" t="str">
        <f t="shared" si="1002"/>
        <v>Metropolitana43946</v>
      </c>
      <c r="D12746" s="20">
        <f t="shared" si="1001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03"/>
        <v>CHILE</v>
      </c>
    </row>
    <row r="12747" spans="1:16" x14ac:dyDescent="0.3">
      <c r="A12747" s="53" t="str">
        <f t="shared" si="1000"/>
        <v>999994394612736</v>
      </c>
      <c r="B1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7" s="21" t="str">
        <f t="shared" si="1002"/>
        <v>Metropolitana43946</v>
      </c>
      <c r="D12747" s="20">
        <f t="shared" si="1001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03"/>
        <v>CHILE</v>
      </c>
    </row>
    <row r="12748" spans="1:16" x14ac:dyDescent="0.3">
      <c r="A12748" s="53" t="str">
        <f t="shared" si="1000"/>
        <v>999994394612737</v>
      </c>
      <c r="B1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8" s="21" t="str">
        <f t="shared" si="1002"/>
        <v>Metropolitana43946</v>
      </c>
      <c r="D12748" s="20">
        <f t="shared" si="1001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03"/>
        <v>CHILE</v>
      </c>
    </row>
    <row r="12749" spans="1:16" x14ac:dyDescent="0.3">
      <c r="A12749" s="53" t="str">
        <f t="shared" ref="A12749:A12812" si="1004">+I12749&amp;E12749&amp;D12749</f>
        <v>999994394612738</v>
      </c>
      <c r="B1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9" s="21" t="str">
        <f t="shared" si="1002"/>
        <v>Metropolitana43946</v>
      </c>
      <c r="D12749" s="20">
        <f t="shared" si="1001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si="1003"/>
        <v>CHILE</v>
      </c>
    </row>
    <row r="12750" spans="1:16" x14ac:dyDescent="0.3">
      <c r="A12750" s="53" t="str">
        <f t="shared" si="1004"/>
        <v>999994394612739</v>
      </c>
      <c r="B1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0" s="21" t="str">
        <f t="shared" si="1002"/>
        <v>Metropolitana43946</v>
      </c>
      <c r="D12750" s="20">
        <f t="shared" si="1001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03"/>
        <v>CHILE</v>
      </c>
    </row>
    <row r="12751" spans="1:16" x14ac:dyDescent="0.3">
      <c r="A12751" s="53" t="str">
        <f t="shared" si="1004"/>
        <v>999994394612740</v>
      </c>
      <c r="B1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1" s="21" t="str">
        <f t="shared" si="1002"/>
        <v>Metropolitana43946</v>
      </c>
      <c r="D12751" s="20">
        <f t="shared" si="1001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03"/>
        <v>CHILE</v>
      </c>
    </row>
    <row r="12752" spans="1:16" x14ac:dyDescent="0.3">
      <c r="A12752" s="53" t="str">
        <f t="shared" si="1004"/>
        <v>999994394612741</v>
      </c>
      <c r="B1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2" s="21" t="str">
        <f t="shared" si="1002"/>
        <v>Metropolitana43946</v>
      </c>
      <c r="D12752" s="20">
        <f t="shared" si="1001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03"/>
        <v>CHILE</v>
      </c>
    </row>
    <row r="12753" spans="1:16" x14ac:dyDescent="0.3">
      <c r="A12753" s="53" t="str">
        <f t="shared" si="1004"/>
        <v>999994394612742</v>
      </c>
      <c r="B1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3" s="21" t="str">
        <f t="shared" si="1002"/>
        <v>Metropolitana43946</v>
      </c>
      <c r="D12753" s="20">
        <f t="shared" si="1001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03"/>
        <v>CHILE</v>
      </c>
    </row>
    <row r="12754" spans="1:16" x14ac:dyDescent="0.3">
      <c r="A12754" s="53" t="str">
        <f t="shared" si="1004"/>
        <v>999994394612743</v>
      </c>
      <c r="B1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4" s="21" t="str">
        <f t="shared" si="1002"/>
        <v>Metropolitana43946</v>
      </c>
      <c r="D12754" s="20">
        <f t="shared" si="1001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03"/>
        <v>CHILE</v>
      </c>
    </row>
    <row r="12755" spans="1:16" x14ac:dyDescent="0.3">
      <c r="A12755" s="53" t="str">
        <f t="shared" si="1004"/>
        <v>999994394612744</v>
      </c>
      <c r="B1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5" s="21" t="str">
        <f t="shared" si="1002"/>
        <v>Metropolitana43946</v>
      </c>
      <c r="D12755" s="20">
        <f t="shared" si="1001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03"/>
        <v>CHILE</v>
      </c>
    </row>
    <row r="12756" spans="1:16" x14ac:dyDescent="0.3">
      <c r="A12756" s="53" t="str">
        <f t="shared" si="1004"/>
        <v>999994394612745</v>
      </c>
      <c r="B1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6" s="21" t="str">
        <f t="shared" si="1002"/>
        <v>Metropolitana43946</v>
      </c>
      <c r="D12756" s="20">
        <f t="shared" si="1001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03"/>
        <v>CHILE</v>
      </c>
    </row>
    <row r="12757" spans="1:16" x14ac:dyDescent="0.3">
      <c r="A12757" s="53" t="str">
        <f t="shared" si="1004"/>
        <v>999994394612746</v>
      </c>
      <c r="B1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7" s="21" t="str">
        <f t="shared" si="1002"/>
        <v>Metropolitana43946</v>
      </c>
      <c r="D12757" s="20">
        <f t="shared" si="1001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03"/>
        <v>CHILE</v>
      </c>
    </row>
    <row r="12758" spans="1:16" x14ac:dyDescent="0.3">
      <c r="A12758" s="53" t="str">
        <f t="shared" si="1004"/>
        <v>999994394612747</v>
      </c>
      <c r="B1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8" s="21" t="str">
        <f t="shared" si="1002"/>
        <v>Metropolitana43946</v>
      </c>
      <c r="D12758" s="20">
        <f t="shared" si="1001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03"/>
        <v>CHILE</v>
      </c>
    </row>
    <row r="12759" spans="1:16" x14ac:dyDescent="0.3">
      <c r="A12759" s="53" t="str">
        <f t="shared" si="1004"/>
        <v>999994394612748</v>
      </c>
      <c r="B1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9" s="21" t="str">
        <f t="shared" si="1002"/>
        <v>Metropolitana43946</v>
      </c>
      <c r="D12759" s="20">
        <f t="shared" si="1001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03"/>
        <v>CHILE</v>
      </c>
    </row>
    <row r="12760" spans="1:16" x14ac:dyDescent="0.3">
      <c r="A12760" s="53" t="str">
        <f t="shared" si="1004"/>
        <v>999994394612749</v>
      </c>
      <c r="B1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0" s="21" t="str">
        <f t="shared" si="1002"/>
        <v>Metropolitana43946</v>
      </c>
      <c r="D12760" s="20">
        <f t="shared" si="1001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03"/>
        <v>CHILE</v>
      </c>
    </row>
    <row r="12761" spans="1:16" x14ac:dyDescent="0.3">
      <c r="A12761" s="53" t="str">
        <f t="shared" si="1004"/>
        <v>999994394612750</v>
      </c>
      <c r="B1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1" s="21" t="str">
        <f t="shared" si="1002"/>
        <v>Metropolitana43946</v>
      </c>
      <c r="D12761" s="20">
        <f t="shared" si="1001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03"/>
        <v>CHILE</v>
      </c>
    </row>
    <row r="12762" spans="1:16" x14ac:dyDescent="0.3">
      <c r="A12762" s="53" t="str">
        <f t="shared" si="1004"/>
        <v>999994394612751</v>
      </c>
      <c r="B1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2" s="21" t="str">
        <f t="shared" si="1002"/>
        <v>Metropolitana43946</v>
      </c>
      <c r="D12762" s="20">
        <f t="shared" si="1001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03"/>
        <v>CHILE</v>
      </c>
    </row>
    <row r="12763" spans="1:16" x14ac:dyDescent="0.3">
      <c r="A12763" s="53" t="str">
        <f t="shared" si="1004"/>
        <v>999994394612752</v>
      </c>
      <c r="B1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3" s="21" t="str">
        <f t="shared" si="1002"/>
        <v>Metropolitana43946</v>
      </c>
      <c r="D12763" s="20">
        <f t="shared" si="1001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03"/>
        <v>CHILE</v>
      </c>
    </row>
    <row r="12764" spans="1:16" x14ac:dyDescent="0.3">
      <c r="A12764" s="53" t="str">
        <f t="shared" si="1004"/>
        <v>999994394612753</v>
      </c>
      <c r="B1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4" s="21" t="str">
        <f t="shared" si="1002"/>
        <v>Metropolitana43946</v>
      </c>
      <c r="D12764" s="20">
        <f t="shared" ref="D12764:D12827" si="1005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03"/>
        <v>CHILE</v>
      </c>
    </row>
    <row r="12765" spans="1:16" x14ac:dyDescent="0.3">
      <c r="A12765" s="53" t="str">
        <f t="shared" si="1004"/>
        <v>999994394612754</v>
      </c>
      <c r="B1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5" s="21" t="str">
        <f t="shared" si="1002"/>
        <v>Metropolitana43946</v>
      </c>
      <c r="D12765" s="20">
        <f t="shared" si="1005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03"/>
        <v>CHILE</v>
      </c>
    </row>
    <row r="12766" spans="1:16" x14ac:dyDescent="0.3">
      <c r="A12766" s="53" t="str">
        <f t="shared" si="1004"/>
        <v>999994394612755</v>
      </c>
      <c r="B1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6" s="21" t="str">
        <f t="shared" ref="C12766:C12829" si="1006">+G12766&amp;E12766</f>
        <v>Metropolitana43946</v>
      </c>
      <c r="D12766" s="20">
        <f t="shared" si="1005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03"/>
        <v>CHILE</v>
      </c>
    </row>
    <row r="12767" spans="1:16" x14ac:dyDescent="0.3">
      <c r="A12767" s="53" t="str">
        <f t="shared" si="1004"/>
        <v>999994394612756</v>
      </c>
      <c r="B1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7" s="21" t="str">
        <f t="shared" si="1006"/>
        <v>Metropolitana43946</v>
      </c>
      <c r="D12767" s="20">
        <f t="shared" si="1005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03"/>
        <v>CHILE</v>
      </c>
    </row>
    <row r="12768" spans="1:16" x14ac:dyDescent="0.3">
      <c r="A12768" s="53" t="str">
        <f t="shared" si="1004"/>
        <v>999994394612757</v>
      </c>
      <c r="B1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8" s="21" t="str">
        <f t="shared" si="1006"/>
        <v>Metropolitana43946</v>
      </c>
      <c r="D12768" s="20">
        <f t="shared" si="1005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03"/>
        <v>CHILE</v>
      </c>
    </row>
    <row r="12769" spans="1:16" x14ac:dyDescent="0.3">
      <c r="A12769" s="53" t="str">
        <f t="shared" si="1004"/>
        <v>999994394612758</v>
      </c>
      <c r="B1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9" s="21" t="str">
        <f t="shared" si="1006"/>
        <v>Metropolitana43946</v>
      </c>
      <c r="D12769" s="20">
        <f t="shared" si="1005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03"/>
        <v>CHILE</v>
      </c>
    </row>
    <row r="12770" spans="1:16" x14ac:dyDescent="0.3">
      <c r="A12770" s="53" t="str">
        <f t="shared" si="1004"/>
        <v>999994394612759</v>
      </c>
      <c r="B1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0" s="21" t="str">
        <f t="shared" si="1006"/>
        <v>Metropolitana43946</v>
      </c>
      <c r="D12770" s="20">
        <f t="shared" si="1005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03"/>
        <v>CHILE</v>
      </c>
    </row>
    <row r="12771" spans="1:16" x14ac:dyDescent="0.3">
      <c r="A12771" s="53" t="str">
        <f t="shared" si="1004"/>
        <v>999994394612760</v>
      </c>
      <c r="B1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1" s="21" t="str">
        <f t="shared" si="1006"/>
        <v>Metropolitana43946</v>
      </c>
      <c r="D12771" s="20">
        <f t="shared" si="1005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03"/>
        <v>CHILE</v>
      </c>
    </row>
    <row r="12772" spans="1:16" x14ac:dyDescent="0.3">
      <c r="A12772" s="53" t="str">
        <f t="shared" si="1004"/>
        <v>999994394612761</v>
      </c>
      <c r="B1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2" s="21" t="str">
        <f t="shared" si="1006"/>
        <v>Metropolitana43946</v>
      </c>
      <c r="D12772" s="20">
        <f t="shared" si="1005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03"/>
        <v>CHILE</v>
      </c>
    </row>
    <row r="12773" spans="1:16" x14ac:dyDescent="0.3">
      <c r="A12773" s="53" t="str">
        <f t="shared" si="1004"/>
        <v>999994394612762</v>
      </c>
      <c r="B1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3" s="21" t="str">
        <f t="shared" si="1006"/>
        <v>Metropolitana43946</v>
      </c>
      <c r="D12773" s="20">
        <f t="shared" si="1005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03"/>
        <v>CHILE</v>
      </c>
    </row>
    <row r="12774" spans="1:16" x14ac:dyDescent="0.3">
      <c r="A12774" s="53" t="str">
        <f t="shared" si="1004"/>
        <v>999994394612763</v>
      </c>
      <c r="B1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4" s="21" t="str">
        <f t="shared" si="1006"/>
        <v>Metropolitana43946</v>
      </c>
      <c r="D12774" s="20">
        <f t="shared" si="1005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03"/>
        <v>CHILE</v>
      </c>
    </row>
    <row r="12775" spans="1:16" x14ac:dyDescent="0.3">
      <c r="A12775" s="53" t="str">
        <f t="shared" si="1004"/>
        <v>999994394612764</v>
      </c>
      <c r="B1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5" s="21" t="str">
        <f t="shared" si="1006"/>
        <v>Metropolitana43946</v>
      </c>
      <c r="D12775" s="20">
        <f t="shared" si="1005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03"/>
        <v>CHILE</v>
      </c>
    </row>
    <row r="12776" spans="1:16" x14ac:dyDescent="0.3">
      <c r="A12776" s="53" t="str">
        <f t="shared" si="1004"/>
        <v>999994394612765</v>
      </c>
      <c r="B1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6" s="21" t="str">
        <f t="shared" si="1006"/>
        <v>Metropolitana43946</v>
      </c>
      <c r="D12776" s="20">
        <f t="shared" si="1005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03"/>
        <v>CHILE</v>
      </c>
    </row>
    <row r="12777" spans="1:16" x14ac:dyDescent="0.3">
      <c r="A12777" s="53" t="str">
        <f t="shared" si="1004"/>
        <v>999994394612766</v>
      </c>
      <c r="B1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7" s="21" t="str">
        <f t="shared" si="1006"/>
        <v>Metropolitana43946</v>
      </c>
      <c r="D12777" s="20">
        <f t="shared" si="1005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03"/>
        <v>CHILE</v>
      </c>
    </row>
    <row r="12778" spans="1:16" x14ac:dyDescent="0.3">
      <c r="A12778" s="53" t="str">
        <f t="shared" si="1004"/>
        <v>999994394612767</v>
      </c>
      <c r="B1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8" s="21" t="str">
        <f t="shared" si="1006"/>
        <v>Metropolitana43946</v>
      </c>
      <c r="D12778" s="20">
        <f t="shared" si="1005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03"/>
        <v>CHILE</v>
      </c>
    </row>
    <row r="12779" spans="1:16" x14ac:dyDescent="0.3">
      <c r="A12779" s="53" t="str">
        <f t="shared" si="1004"/>
        <v>999994394612768</v>
      </c>
      <c r="B1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9" s="21" t="str">
        <f t="shared" si="1006"/>
        <v>Metropolitana43946</v>
      </c>
      <c r="D12779" s="20">
        <f t="shared" si="1005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03"/>
        <v>CHILE</v>
      </c>
    </row>
    <row r="12780" spans="1:16" x14ac:dyDescent="0.3">
      <c r="A12780" s="53" t="str">
        <f t="shared" si="1004"/>
        <v>999994394612769</v>
      </c>
      <c r="B1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0" s="21" t="str">
        <f t="shared" si="1006"/>
        <v>Metropolitana43946</v>
      </c>
      <c r="D12780" s="20">
        <f t="shared" si="1005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03"/>
        <v>CHILE</v>
      </c>
    </row>
    <row r="12781" spans="1:16" x14ac:dyDescent="0.3">
      <c r="A12781" s="53" t="str">
        <f t="shared" si="1004"/>
        <v>999994394612770</v>
      </c>
      <c r="B1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1" s="21" t="str">
        <f t="shared" si="1006"/>
        <v>Metropolitana43946</v>
      </c>
      <c r="D12781" s="20">
        <f t="shared" si="1005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03"/>
        <v>CHILE</v>
      </c>
    </row>
    <row r="12782" spans="1:16" x14ac:dyDescent="0.3">
      <c r="A12782" s="53" t="str">
        <f t="shared" si="1004"/>
        <v>999994394612771</v>
      </c>
      <c r="B1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2" s="21" t="str">
        <f t="shared" si="1006"/>
        <v>Metropolitana43946</v>
      </c>
      <c r="D12782" s="20">
        <f t="shared" si="1005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03"/>
        <v>CHILE</v>
      </c>
    </row>
    <row r="12783" spans="1:16" x14ac:dyDescent="0.3">
      <c r="A12783" s="53" t="str">
        <f t="shared" si="1004"/>
        <v>999994394612772</v>
      </c>
      <c r="B1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3" s="21" t="str">
        <f t="shared" si="1006"/>
        <v>Metropolitana43946</v>
      </c>
      <c r="D12783" s="20">
        <f t="shared" si="1005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03"/>
        <v>CHILE</v>
      </c>
    </row>
    <row r="12784" spans="1:16" x14ac:dyDescent="0.3">
      <c r="A12784" s="53" t="str">
        <f t="shared" si="1004"/>
        <v>61014394612773</v>
      </c>
      <c r="B1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4" s="21" t="str">
        <f t="shared" si="1006"/>
        <v>O'Higgins43946</v>
      </c>
      <c r="D12784" s="20">
        <f t="shared" si="1005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9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03"/>
        <v>CHILE</v>
      </c>
    </row>
    <row r="12785" spans="1:16" x14ac:dyDescent="0.3">
      <c r="A12785" s="53" t="str">
        <f t="shared" si="1004"/>
        <v>61014394612774</v>
      </c>
      <c r="B1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5" s="21" t="str">
        <f t="shared" si="1006"/>
        <v>O'Higgins43946</v>
      </c>
      <c r="D12785" s="20">
        <f t="shared" si="1005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9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03"/>
        <v>CHILE</v>
      </c>
    </row>
    <row r="12786" spans="1:16" x14ac:dyDescent="0.3">
      <c r="A12786" s="53" t="str">
        <f t="shared" si="1004"/>
        <v>61014394612775</v>
      </c>
      <c r="B1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6" s="21" t="str">
        <f t="shared" si="1006"/>
        <v>O'Higgins43946</v>
      </c>
      <c r="D12786" s="20">
        <f t="shared" si="1005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03"/>
        <v>CHILE</v>
      </c>
    </row>
    <row r="12787" spans="1:16" x14ac:dyDescent="0.3">
      <c r="A12787" s="53" t="str">
        <f t="shared" si="1004"/>
        <v>62034394612776</v>
      </c>
      <c r="B1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6</v>
      </c>
      <c r="C12787" s="21" t="str">
        <f t="shared" si="1006"/>
        <v>O'Higgins43946</v>
      </c>
      <c r="D12787" s="20">
        <f t="shared" si="1005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9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9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03"/>
        <v>CHILE</v>
      </c>
    </row>
    <row r="12788" spans="1:16" x14ac:dyDescent="0.3">
      <c r="A12788" s="53" t="str">
        <f t="shared" si="1004"/>
        <v>74014394612777</v>
      </c>
      <c r="B1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6</v>
      </c>
      <c r="C12788" s="21" t="str">
        <f t="shared" si="1006"/>
        <v>Maule43946</v>
      </c>
      <c r="D12788" s="20">
        <f t="shared" si="1005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2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03"/>
        <v>CHILE</v>
      </c>
    </row>
    <row r="12789" spans="1:16" x14ac:dyDescent="0.3">
      <c r="A12789" s="53" t="str">
        <f t="shared" si="1004"/>
        <v>161014394612778</v>
      </c>
      <c r="B1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89" s="21" t="str">
        <f t="shared" si="1006"/>
        <v>Ñuble43946</v>
      </c>
      <c r="D12789" s="20">
        <f t="shared" si="1005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03"/>
        <v>CHILE</v>
      </c>
    </row>
    <row r="12790" spans="1:16" x14ac:dyDescent="0.3">
      <c r="A12790" s="53" t="str">
        <f t="shared" si="1004"/>
        <v>161014394612779</v>
      </c>
      <c r="B1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0" s="21" t="str">
        <f t="shared" si="1006"/>
        <v>Ñuble43946</v>
      </c>
      <c r="D12790" s="20">
        <f t="shared" si="1005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03"/>
        <v>CHILE</v>
      </c>
    </row>
    <row r="12791" spans="1:16" x14ac:dyDescent="0.3">
      <c r="A12791" s="53" t="str">
        <f t="shared" si="1004"/>
        <v>161014394612780</v>
      </c>
      <c r="B1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1" s="21" t="str">
        <f t="shared" si="1006"/>
        <v>Ñuble43946</v>
      </c>
      <c r="D12791" s="20">
        <f t="shared" si="1005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03"/>
        <v>CHILE</v>
      </c>
    </row>
    <row r="12792" spans="1:16" x14ac:dyDescent="0.3">
      <c r="A12792" s="53" t="str">
        <f t="shared" si="1004"/>
        <v>161014394612781</v>
      </c>
      <c r="B1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2" s="21" t="str">
        <f t="shared" si="1006"/>
        <v>Ñuble43946</v>
      </c>
      <c r="D12792" s="20">
        <f t="shared" si="1005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03"/>
        <v>CHILE</v>
      </c>
    </row>
    <row r="12793" spans="1:16" x14ac:dyDescent="0.3">
      <c r="A12793" s="53" t="str">
        <f t="shared" si="1004"/>
        <v>161014394612782</v>
      </c>
      <c r="B1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3" s="21" t="str">
        <f t="shared" si="1006"/>
        <v>Ñuble43946</v>
      </c>
      <c r="D12793" s="20">
        <f t="shared" si="1005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03"/>
        <v>CHILE</v>
      </c>
    </row>
    <row r="12794" spans="1:16" x14ac:dyDescent="0.3">
      <c r="A12794" s="53" t="str">
        <f t="shared" si="1004"/>
        <v>161094394612783</v>
      </c>
      <c r="B1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6</v>
      </c>
      <c r="C12794" s="21" t="str">
        <f t="shared" si="1006"/>
        <v>Ñuble43946</v>
      </c>
      <c r="D12794" s="20">
        <f t="shared" si="1005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1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03"/>
        <v>CHILE</v>
      </c>
    </row>
    <row r="12795" spans="1:16" x14ac:dyDescent="0.3">
      <c r="A12795" s="53" t="str">
        <f t="shared" si="1004"/>
        <v>163014394612784</v>
      </c>
      <c r="B1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5" s="21" t="str">
        <f t="shared" si="1006"/>
        <v>Ñuble43946</v>
      </c>
      <c r="D12795" s="20">
        <f t="shared" si="1005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7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03"/>
        <v>CHILE</v>
      </c>
    </row>
    <row r="12796" spans="1:16" x14ac:dyDescent="0.3">
      <c r="A12796" s="53" t="str">
        <f t="shared" si="1004"/>
        <v>163014394612785</v>
      </c>
      <c r="B1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6" s="21" t="str">
        <f t="shared" si="1006"/>
        <v>Ñuble43946</v>
      </c>
      <c r="D12796" s="20">
        <f t="shared" si="1005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7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ref="P12796:P12859" si="1007">+P12795</f>
        <v>CHILE</v>
      </c>
    </row>
    <row r="12797" spans="1:16" x14ac:dyDescent="0.3">
      <c r="A12797" s="53" t="str">
        <f t="shared" si="1004"/>
        <v>163014394612786</v>
      </c>
      <c r="B1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7" s="21" t="str">
        <f t="shared" si="1006"/>
        <v>Ñuble43946</v>
      </c>
      <c r="D12797" s="20">
        <f t="shared" si="1005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7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07"/>
        <v>CHILE</v>
      </c>
    </row>
    <row r="12798" spans="1:16" x14ac:dyDescent="0.3">
      <c r="A12798" s="53" t="str">
        <f t="shared" si="1004"/>
        <v>163014394612787</v>
      </c>
      <c r="B1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8" s="21" t="str">
        <f t="shared" si="1006"/>
        <v>Ñuble43946</v>
      </c>
      <c r="D12798" s="20">
        <f t="shared" si="1005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7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07"/>
        <v>CHILE</v>
      </c>
    </row>
    <row r="12799" spans="1:16" x14ac:dyDescent="0.3">
      <c r="A12799" s="53" t="str">
        <f t="shared" si="1004"/>
        <v>81014394612788</v>
      </c>
      <c r="B1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799" s="21" t="str">
        <f t="shared" si="1006"/>
        <v>Biobío43946</v>
      </c>
      <c r="D12799" s="20">
        <f t="shared" si="1005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07"/>
        <v>CHILE</v>
      </c>
    </row>
    <row r="12800" spans="1:16" x14ac:dyDescent="0.3">
      <c r="A12800" s="53" t="str">
        <f t="shared" si="1004"/>
        <v>81014394612789</v>
      </c>
      <c r="B1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0" s="21" t="str">
        <f t="shared" si="1006"/>
        <v>Biobío43946</v>
      </c>
      <c r="D12800" s="20">
        <f t="shared" si="1005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07"/>
        <v>CHILE</v>
      </c>
    </row>
    <row r="12801" spans="1:16" x14ac:dyDescent="0.3">
      <c r="A12801" s="53" t="str">
        <f t="shared" si="1004"/>
        <v>81014394612790</v>
      </c>
      <c r="B1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1" s="21" t="str">
        <f t="shared" si="1006"/>
        <v>Biobío43946</v>
      </c>
      <c r="D12801" s="20">
        <f t="shared" si="1005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07"/>
        <v>CHILE</v>
      </c>
    </row>
    <row r="12802" spans="1:16" x14ac:dyDescent="0.3">
      <c r="A12802" s="53" t="str">
        <f t="shared" si="1004"/>
        <v>81104394612791</v>
      </c>
      <c r="B1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6</v>
      </c>
      <c r="C12802" s="21" t="str">
        <f t="shared" si="1006"/>
        <v>Biobío43946</v>
      </c>
      <c r="D12802" s="20">
        <f t="shared" si="1005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07"/>
        <v>CHILE</v>
      </c>
    </row>
    <row r="12803" spans="1:16" x14ac:dyDescent="0.3">
      <c r="A12803" s="53" t="str">
        <f t="shared" si="1004"/>
        <v>81034394612792</v>
      </c>
      <c r="B1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6</v>
      </c>
      <c r="C12803" s="21" t="str">
        <f t="shared" si="1006"/>
        <v>Biobío43946</v>
      </c>
      <c r="D12803" s="20">
        <f t="shared" si="1005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07"/>
        <v>CHILE</v>
      </c>
    </row>
    <row r="12804" spans="1:16" x14ac:dyDescent="0.3">
      <c r="A12804" s="53" t="str">
        <f t="shared" si="1004"/>
        <v>83014394612793</v>
      </c>
      <c r="B1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6</v>
      </c>
      <c r="C12804" s="21" t="str">
        <f t="shared" si="1006"/>
        <v>Biobío43946</v>
      </c>
      <c r="D12804" s="20">
        <f t="shared" si="1005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07"/>
        <v>CHILE</v>
      </c>
    </row>
    <row r="12805" spans="1:16" x14ac:dyDescent="0.3">
      <c r="A12805" s="53" t="str">
        <f t="shared" si="1004"/>
        <v>83034394612794</v>
      </c>
      <c r="B1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5" s="21" t="str">
        <f t="shared" si="1006"/>
        <v>Biobío43946</v>
      </c>
      <c r="D12805" s="20">
        <f t="shared" si="1005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5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07"/>
        <v>CHILE</v>
      </c>
    </row>
    <row r="12806" spans="1:16" x14ac:dyDescent="0.3">
      <c r="A12806" s="53" t="str">
        <f t="shared" si="1004"/>
        <v>83034394612795</v>
      </c>
      <c r="B1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6" s="21" t="str">
        <f t="shared" si="1006"/>
        <v>Biobío43946</v>
      </c>
      <c r="D12806" s="20">
        <f t="shared" si="1005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5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07"/>
        <v>CHILE</v>
      </c>
    </row>
    <row r="12807" spans="1:16" x14ac:dyDescent="0.3">
      <c r="A12807" s="53" t="str">
        <f t="shared" si="1004"/>
        <v>81024394612796</v>
      </c>
      <c r="B1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6</v>
      </c>
      <c r="C12807" s="21" t="str">
        <f t="shared" si="1006"/>
        <v>Biobío43946</v>
      </c>
      <c r="D12807" s="20">
        <f t="shared" si="1005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07"/>
        <v>CHILE</v>
      </c>
    </row>
    <row r="12808" spans="1:16" x14ac:dyDescent="0.3">
      <c r="A12808" s="53" t="str">
        <f t="shared" si="1004"/>
        <v>83044394612797</v>
      </c>
      <c r="B1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8" s="21" t="str">
        <f t="shared" si="1006"/>
        <v>Biobío43946</v>
      </c>
      <c r="D12808" s="20">
        <f t="shared" si="1005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7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07"/>
        <v>CHILE</v>
      </c>
    </row>
    <row r="12809" spans="1:16" x14ac:dyDescent="0.3">
      <c r="A12809" s="53" t="str">
        <f t="shared" si="1004"/>
        <v>83044394612798</v>
      </c>
      <c r="B1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9" s="21" t="str">
        <f t="shared" si="1006"/>
        <v>Biobío43946</v>
      </c>
      <c r="D12809" s="20">
        <f t="shared" si="1005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7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07"/>
        <v>CHILE</v>
      </c>
    </row>
    <row r="12810" spans="1:16" x14ac:dyDescent="0.3">
      <c r="A12810" s="53" t="str">
        <f t="shared" si="1004"/>
        <v>83044394612799</v>
      </c>
      <c r="B1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0" s="21" t="str">
        <f t="shared" si="1006"/>
        <v>Biobío43946</v>
      </c>
      <c r="D12810" s="20">
        <f t="shared" si="1005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7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07"/>
        <v>CHILE</v>
      </c>
    </row>
    <row r="12811" spans="1:16" x14ac:dyDescent="0.3">
      <c r="A12811" s="53" t="str">
        <f t="shared" si="1004"/>
        <v>83044394612800</v>
      </c>
      <c r="B1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1" s="21" t="str">
        <f t="shared" si="1006"/>
        <v>Biobío43946</v>
      </c>
      <c r="D12811" s="20">
        <f t="shared" si="1005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7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07"/>
        <v>CHILE</v>
      </c>
    </row>
    <row r="12812" spans="1:16" x14ac:dyDescent="0.3">
      <c r="A12812" s="53" t="str">
        <f t="shared" si="1004"/>
        <v>92014394612801</v>
      </c>
      <c r="B1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2" s="21" t="str">
        <f t="shared" si="1006"/>
        <v>La Araucanía43946</v>
      </c>
      <c r="D12812" s="20">
        <f t="shared" si="1005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07"/>
        <v>CHILE</v>
      </c>
    </row>
    <row r="12813" spans="1:16" x14ac:dyDescent="0.3">
      <c r="A12813" s="53" t="str">
        <f t="shared" ref="A12813:A12876" si="1008">+I12813&amp;E12813&amp;D12813</f>
        <v>92014394612802</v>
      </c>
      <c r="B1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3" s="21" t="str">
        <f t="shared" si="1006"/>
        <v>La Araucanía43946</v>
      </c>
      <c r="D12813" s="20">
        <f t="shared" si="1005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si="1007"/>
        <v>CHILE</v>
      </c>
    </row>
    <row r="12814" spans="1:16" x14ac:dyDescent="0.3">
      <c r="A12814" s="53" t="str">
        <f t="shared" si="1008"/>
        <v>92014394612803</v>
      </c>
      <c r="B1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4" s="21" t="str">
        <f t="shared" si="1006"/>
        <v>La Araucanía43946</v>
      </c>
      <c r="D12814" s="20">
        <f t="shared" si="1005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07"/>
        <v>CHILE</v>
      </c>
    </row>
    <row r="12815" spans="1:16" x14ac:dyDescent="0.3">
      <c r="A12815" s="53" t="str">
        <f t="shared" si="1008"/>
        <v>92014394612804</v>
      </c>
      <c r="B1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5" s="21" t="str">
        <f t="shared" si="1006"/>
        <v>La Araucanía43946</v>
      </c>
      <c r="D12815" s="20">
        <f t="shared" si="1005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07"/>
        <v>CHILE</v>
      </c>
    </row>
    <row r="12816" spans="1:16" x14ac:dyDescent="0.3">
      <c r="A12816" s="53" t="str">
        <f t="shared" si="1008"/>
        <v>92014394612805</v>
      </c>
      <c r="B1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6" s="21" t="str">
        <f t="shared" si="1006"/>
        <v>La Araucanía43946</v>
      </c>
      <c r="D12816" s="20">
        <f t="shared" si="1005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07"/>
        <v>CHILE</v>
      </c>
    </row>
    <row r="12817" spans="1:16" x14ac:dyDescent="0.3">
      <c r="A12817" s="53" t="str">
        <f t="shared" si="1008"/>
        <v>91024394612806</v>
      </c>
      <c r="B1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6</v>
      </c>
      <c r="C12817" s="21" t="str">
        <f t="shared" si="1006"/>
        <v>La Araucanía43946</v>
      </c>
      <c r="D12817" s="20">
        <f t="shared" si="1005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9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07"/>
        <v>CHILE</v>
      </c>
    </row>
    <row r="12818" spans="1:16" x14ac:dyDescent="0.3">
      <c r="A12818" s="53" t="str">
        <f t="shared" si="1008"/>
        <v>92024394612807</v>
      </c>
      <c r="B1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8" s="21" t="str">
        <f t="shared" si="1006"/>
        <v>La Araucanía43946</v>
      </c>
      <c r="D12818" s="20">
        <f t="shared" si="1005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1</v>
      </c>
      <c r="I12818" s="19">
        <f>+IFERROR(VLOOKUP(H12818,Comunas!$D$5:$E$349,2,0),99999)</f>
        <v>9202</v>
      </c>
      <c r="J12818" s="8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str">
        <f t="shared" si="1007"/>
        <v>CHILE</v>
      </c>
    </row>
    <row r="12819" spans="1:16" x14ac:dyDescent="0.3">
      <c r="A12819" s="53" t="str">
        <f t="shared" si="1008"/>
        <v>92024394612808</v>
      </c>
      <c r="B1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9" s="21" t="str">
        <f t="shared" si="1006"/>
        <v>La Araucanía43946</v>
      </c>
      <c r="D12819" s="20">
        <f t="shared" si="1005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1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07"/>
        <v>CHILE</v>
      </c>
    </row>
    <row r="12820" spans="1:16" x14ac:dyDescent="0.3">
      <c r="A12820" s="53" t="str">
        <f t="shared" si="1008"/>
        <v>91084394612809</v>
      </c>
      <c r="B1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20" s="21" t="str">
        <f t="shared" si="1006"/>
        <v>La Araucanía43946</v>
      </c>
      <c r="D12820" s="20">
        <f t="shared" si="1005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9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07"/>
        <v>CHILE</v>
      </c>
    </row>
    <row r="12821" spans="1:16" x14ac:dyDescent="0.3">
      <c r="A12821" s="53" t="str">
        <f t="shared" si="1008"/>
        <v>92074394612810</v>
      </c>
      <c r="B1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6</v>
      </c>
      <c r="C12821" s="21" t="str">
        <f t="shared" si="1006"/>
        <v>La Araucanía43946</v>
      </c>
      <c r="D12821" s="20">
        <f t="shared" si="1005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6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07"/>
        <v>CHILE</v>
      </c>
    </row>
    <row r="12822" spans="1:16" x14ac:dyDescent="0.3">
      <c r="A12822" s="53" t="str">
        <f t="shared" si="1008"/>
        <v>91114394612811</v>
      </c>
      <c r="B1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2" s="21" t="str">
        <f t="shared" si="1006"/>
        <v>La Araucanía43946</v>
      </c>
      <c r="D12822" s="20">
        <f t="shared" si="1005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3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07"/>
        <v>CHILE</v>
      </c>
    </row>
    <row r="12823" spans="1:16" x14ac:dyDescent="0.3">
      <c r="A12823" s="53" t="str">
        <f t="shared" si="1008"/>
        <v>91114394612812</v>
      </c>
      <c r="B1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3" s="21" t="str">
        <f t="shared" si="1006"/>
        <v>La Araucanía43946</v>
      </c>
      <c r="D12823" s="20">
        <f t="shared" si="1005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3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07"/>
        <v>CHILE</v>
      </c>
    </row>
    <row r="12824" spans="1:16" x14ac:dyDescent="0.3">
      <c r="A12824" s="53" t="str">
        <f t="shared" si="1008"/>
        <v>91114394612813</v>
      </c>
      <c r="B1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4" s="21" t="str">
        <f t="shared" si="1006"/>
        <v>La Araucanía43946</v>
      </c>
      <c r="D12824" s="20">
        <f t="shared" si="1005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3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07"/>
        <v>CHILE</v>
      </c>
    </row>
    <row r="12825" spans="1:16" x14ac:dyDescent="0.3">
      <c r="A12825" s="53" t="str">
        <f t="shared" si="1008"/>
        <v>91114394612814</v>
      </c>
      <c r="B1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5" s="21" t="str">
        <f t="shared" si="1006"/>
        <v>La Araucanía43946</v>
      </c>
      <c r="D12825" s="20">
        <f t="shared" si="1005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3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07"/>
        <v>CHILE</v>
      </c>
    </row>
    <row r="12826" spans="1:16" x14ac:dyDescent="0.3">
      <c r="A12826" s="53" t="str">
        <f t="shared" si="1008"/>
        <v>91114394612815</v>
      </c>
      <c r="B1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6" s="21" t="str">
        <f t="shared" si="1006"/>
        <v>La Araucanía43946</v>
      </c>
      <c r="D12826" s="20">
        <f t="shared" si="1005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3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07"/>
        <v>CHILE</v>
      </c>
    </row>
    <row r="12827" spans="1:16" x14ac:dyDescent="0.3">
      <c r="A12827" s="53" t="str">
        <f t="shared" si="1008"/>
        <v>91014394612816</v>
      </c>
      <c r="B1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7" s="21" t="str">
        <f t="shared" si="1006"/>
        <v>La Araucanía43946</v>
      </c>
      <c r="D12827" s="20">
        <f t="shared" si="1005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07"/>
        <v>CHILE</v>
      </c>
    </row>
    <row r="12828" spans="1:16" x14ac:dyDescent="0.3">
      <c r="A12828" s="53" t="str">
        <f t="shared" si="1008"/>
        <v>91014394612817</v>
      </c>
      <c r="B1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8" s="21" t="str">
        <f t="shared" si="1006"/>
        <v>La Araucanía43946</v>
      </c>
      <c r="D12828" s="20">
        <f t="shared" ref="D12828:D12891" si="1009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07"/>
        <v>CHILE</v>
      </c>
    </row>
    <row r="12829" spans="1:16" x14ac:dyDescent="0.3">
      <c r="A12829" s="53" t="str">
        <f t="shared" si="1008"/>
        <v>91014394612818</v>
      </c>
      <c r="B1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9" s="21" t="str">
        <f t="shared" si="1006"/>
        <v>La Araucanía43946</v>
      </c>
      <c r="D12829" s="20">
        <f t="shared" si="1009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07"/>
        <v>CHILE</v>
      </c>
    </row>
    <row r="12830" spans="1:16" x14ac:dyDescent="0.3">
      <c r="A12830" s="53" t="str">
        <f t="shared" si="1008"/>
        <v>91014394612819</v>
      </c>
      <c r="B1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30" s="21" t="str">
        <f t="shared" ref="C12830:C12869" si="1010">+G12830&amp;E12830</f>
        <v>La Araucanía43946</v>
      </c>
      <c r="D12830" s="20">
        <f t="shared" si="1009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07"/>
        <v>CHILE</v>
      </c>
    </row>
    <row r="12831" spans="1:16" x14ac:dyDescent="0.3">
      <c r="A12831" s="53" t="str">
        <f t="shared" si="1008"/>
        <v>142014394612820</v>
      </c>
      <c r="B1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6</v>
      </c>
      <c r="C12831" s="21" t="str">
        <f t="shared" si="1010"/>
        <v>Los Ríos43946</v>
      </c>
      <c r="D12831" s="20">
        <f t="shared" si="1009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6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07"/>
        <v>CHILE</v>
      </c>
    </row>
    <row r="12832" spans="1:16" x14ac:dyDescent="0.3">
      <c r="A12832" s="53" t="str">
        <f t="shared" si="1008"/>
        <v>141014394612821</v>
      </c>
      <c r="B1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6</v>
      </c>
      <c r="C12832" s="21" t="str">
        <f t="shared" si="1010"/>
        <v>Los Ríos43946</v>
      </c>
      <c r="D12832" s="20">
        <f t="shared" si="1009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07"/>
        <v>CHILE</v>
      </c>
    </row>
    <row r="12833" spans="1:16" x14ac:dyDescent="0.3">
      <c r="A12833" s="53" t="str">
        <f t="shared" si="1008"/>
        <v>142044394612822</v>
      </c>
      <c r="B1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6</v>
      </c>
      <c r="C12833" s="21" t="str">
        <f t="shared" si="1010"/>
        <v>Los Ríos43946</v>
      </c>
      <c r="D12833" s="20">
        <f t="shared" si="1009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9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07"/>
        <v>CHILE</v>
      </c>
    </row>
    <row r="12834" spans="1:16" x14ac:dyDescent="0.3">
      <c r="A12834" s="53" t="str">
        <f t="shared" si="1008"/>
        <v>103044394612823</v>
      </c>
      <c r="B1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6</v>
      </c>
      <c r="C12834" s="21" t="str">
        <f t="shared" si="1010"/>
        <v>Los Lagos43946</v>
      </c>
      <c r="D12834" s="20">
        <f t="shared" si="1009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5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07"/>
        <v>CHILE</v>
      </c>
    </row>
    <row r="12835" spans="1:16" x14ac:dyDescent="0.3">
      <c r="A12835" s="53" t="str">
        <f t="shared" si="1008"/>
        <v>103014394612824</v>
      </c>
      <c r="B1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5" s="21" t="str">
        <f t="shared" si="1010"/>
        <v>Los Lagos43946</v>
      </c>
      <c r="D12835" s="20">
        <f t="shared" si="1009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07"/>
        <v>CHILE</v>
      </c>
    </row>
    <row r="12836" spans="1:16" x14ac:dyDescent="0.3">
      <c r="A12836" s="53" t="str">
        <f t="shared" si="1008"/>
        <v>103014394612825</v>
      </c>
      <c r="B1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6" s="21" t="str">
        <f t="shared" si="1010"/>
        <v>Los Lagos43946</v>
      </c>
      <c r="D12836" s="20">
        <f t="shared" si="1009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07"/>
        <v>CHILE</v>
      </c>
    </row>
    <row r="12837" spans="1:16" x14ac:dyDescent="0.3">
      <c r="A12837" s="53" t="str">
        <f t="shared" si="1008"/>
        <v>103014394612826</v>
      </c>
      <c r="B1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7" s="21" t="str">
        <f t="shared" si="1010"/>
        <v>Los Lagos43946</v>
      </c>
      <c r="D12837" s="20">
        <f t="shared" si="1009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07"/>
        <v>CHILE</v>
      </c>
    </row>
    <row r="12838" spans="1:16" x14ac:dyDescent="0.3">
      <c r="A12838" s="53" t="str">
        <f t="shared" si="1008"/>
        <v>103014394612827</v>
      </c>
      <c r="B1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8" s="21" t="str">
        <f t="shared" si="1010"/>
        <v>Los Lagos43946</v>
      </c>
      <c r="D12838" s="20">
        <f t="shared" si="1009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07"/>
        <v>CHILE</v>
      </c>
    </row>
    <row r="12839" spans="1:16" x14ac:dyDescent="0.3">
      <c r="A12839" s="53" t="str">
        <f t="shared" si="1008"/>
        <v>121014394612828</v>
      </c>
      <c r="B1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9" s="21" t="str">
        <f t="shared" si="1010"/>
        <v>Magallanes43946</v>
      </c>
      <c r="D12839" s="20">
        <f t="shared" si="1009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07"/>
        <v>CHILE</v>
      </c>
    </row>
    <row r="12840" spans="1:16" x14ac:dyDescent="0.3">
      <c r="A12840" s="53" t="str">
        <f t="shared" si="1008"/>
        <v>121014394612829</v>
      </c>
      <c r="B1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0" s="21" t="str">
        <f t="shared" si="1010"/>
        <v>Magallanes43946</v>
      </c>
      <c r="D12840" s="20">
        <f t="shared" si="1009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07"/>
        <v>CHILE</v>
      </c>
    </row>
    <row r="12841" spans="1:16" x14ac:dyDescent="0.3">
      <c r="A12841" s="53" t="str">
        <f t="shared" si="1008"/>
        <v>121014394612830</v>
      </c>
      <c r="B1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1" s="21" t="str">
        <f t="shared" si="1010"/>
        <v>Magallanes43946</v>
      </c>
      <c r="D12841" s="20">
        <f t="shared" si="1009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07"/>
        <v>CHILE</v>
      </c>
    </row>
    <row r="12842" spans="1:16" x14ac:dyDescent="0.3">
      <c r="A12842" s="53" t="str">
        <f t="shared" si="1008"/>
        <v>121014394612831</v>
      </c>
      <c r="B1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2" s="21" t="str">
        <f t="shared" si="1010"/>
        <v>Magallanes43946</v>
      </c>
      <c r="D12842" s="20">
        <f t="shared" si="1009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07"/>
        <v>CHILE</v>
      </c>
    </row>
    <row r="12843" spans="1:16" x14ac:dyDescent="0.3">
      <c r="A12843" s="53" t="str">
        <f t="shared" si="1008"/>
        <v>121014394612832</v>
      </c>
      <c r="B1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3" s="21" t="str">
        <f t="shared" si="1010"/>
        <v>Magallanes43946</v>
      </c>
      <c r="D12843" s="20">
        <f t="shared" si="1009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07"/>
        <v>CHILE</v>
      </c>
    </row>
    <row r="12844" spans="1:16" x14ac:dyDescent="0.3">
      <c r="A12844" s="53" t="str">
        <f t="shared" si="1008"/>
        <v>121014394612833</v>
      </c>
      <c r="B1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4" s="21" t="str">
        <f t="shared" si="1010"/>
        <v>Magallanes43946</v>
      </c>
      <c r="D12844" s="20">
        <f t="shared" si="1009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07"/>
        <v>CHILE</v>
      </c>
    </row>
    <row r="12845" spans="1:16" x14ac:dyDescent="0.3">
      <c r="A12845" s="53" t="str">
        <f t="shared" si="1008"/>
        <v>121014394612834</v>
      </c>
      <c r="B1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5" s="21" t="str">
        <f t="shared" si="1010"/>
        <v>Magallanes43946</v>
      </c>
      <c r="D12845" s="20">
        <f t="shared" si="1009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07"/>
        <v>CHILE</v>
      </c>
    </row>
    <row r="12846" spans="1:16" x14ac:dyDescent="0.3">
      <c r="A12846" s="53" t="str">
        <f t="shared" si="1008"/>
        <v>121014394612835</v>
      </c>
      <c r="B1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6" s="21" t="str">
        <f t="shared" si="1010"/>
        <v>Magallanes43946</v>
      </c>
      <c r="D12846" s="20">
        <f t="shared" si="1009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07"/>
        <v>CHILE</v>
      </c>
    </row>
    <row r="12847" spans="1:16" x14ac:dyDescent="0.3">
      <c r="A12847" s="53" t="str">
        <f t="shared" si="1008"/>
        <v>121014394612836</v>
      </c>
      <c r="B1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7" s="21" t="str">
        <f t="shared" si="1010"/>
        <v>Magallanes43946</v>
      </c>
      <c r="D12847" s="20">
        <f t="shared" si="1009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07"/>
        <v>CHILE</v>
      </c>
    </row>
    <row r="12848" spans="1:16" x14ac:dyDescent="0.3">
      <c r="A12848" s="53" t="str">
        <f t="shared" si="1008"/>
        <v>121014394612837</v>
      </c>
      <c r="B1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8" s="21" t="str">
        <f t="shared" si="1010"/>
        <v>Magallanes43946</v>
      </c>
      <c r="D12848" s="20">
        <f t="shared" si="1009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07"/>
        <v>CHILE</v>
      </c>
    </row>
    <row r="12849" spans="1:16" x14ac:dyDescent="0.3">
      <c r="A12849" s="53" t="str">
        <f t="shared" si="1008"/>
        <v>121014394612838</v>
      </c>
      <c r="B1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9" s="21" t="str">
        <f t="shared" si="1010"/>
        <v>Magallanes43946</v>
      </c>
      <c r="D12849" s="20">
        <f t="shared" si="1009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07"/>
        <v>CHILE</v>
      </c>
    </row>
    <row r="12850" spans="1:16" x14ac:dyDescent="0.3">
      <c r="A12850" s="53" t="str">
        <f t="shared" si="1008"/>
        <v>121014394612839</v>
      </c>
      <c r="B1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0" s="21" t="str">
        <f t="shared" si="1010"/>
        <v>Magallanes43946</v>
      </c>
      <c r="D12850" s="20">
        <f t="shared" si="1009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07"/>
        <v>CHILE</v>
      </c>
    </row>
    <row r="12851" spans="1:16" x14ac:dyDescent="0.3">
      <c r="A12851" s="53" t="str">
        <f t="shared" si="1008"/>
        <v>121014394612840</v>
      </c>
      <c r="B1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1" s="21" t="str">
        <f t="shared" si="1010"/>
        <v>Magallanes43946</v>
      </c>
      <c r="D12851" s="20">
        <f t="shared" si="1009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07"/>
        <v>CHILE</v>
      </c>
    </row>
    <row r="12852" spans="1:16" x14ac:dyDescent="0.3">
      <c r="A12852" s="53" t="str">
        <f t="shared" si="1008"/>
        <v>121014394612841</v>
      </c>
      <c r="B1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2" s="21" t="str">
        <f t="shared" si="1010"/>
        <v>Magallanes43946</v>
      </c>
      <c r="D12852" s="20">
        <f t="shared" si="1009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07"/>
        <v>CHILE</v>
      </c>
    </row>
    <row r="12853" spans="1:16" x14ac:dyDescent="0.3">
      <c r="A12853" s="53" t="str">
        <f t="shared" si="1008"/>
        <v>121014394612842</v>
      </c>
      <c r="B1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3" s="21" t="str">
        <f t="shared" si="1010"/>
        <v>Magallanes43946</v>
      </c>
      <c r="D12853" s="20">
        <f t="shared" si="1009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07"/>
        <v>CHILE</v>
      </c>
    </row>
    <row r="12854" spans="1:16" x14ac:dyDescent="0.3">
      <c r="A12854" s="53" t="str">
        <f t="shared" si="1008"/>
        <v>121014394612843</v>
      </c>
      <c r="B1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4" s="21" t="str">
        <f t="shared" si="1010"/>
        <v>Magallanes43946</v>
      </c>
      <c r="D12854" s="20">
        <f t="shared" si="1009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07"/>
        <v>CHILE</v>
      </c>
    </row>
    <row r="12855" spans="1:16" x14ac:dyDescent="0.3">
      <c r="A12855" s="53" t="str">
        <f t="shared" si="1008"/>
        <v>121014394612844</v>
      </c>
      <c r="B1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5" s="21" t="str">
        <f t="shared" si="1010"/>
        <v>Magallanes43946</v>
      </c>
      <c r="D12855" s="20">
        <f t="shared" si="1009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07"/>
        <v>CHILE</v>
      </c>
    </row>
    <row r="12856" spans="1:16" x14ac:dyDescent="0.3">
      <c r="A12856" s="53" t="str">
        <f t="shared" si="1008"/>
        <v>121014394612845</v>
      </c>
      <c r="B1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6" s="21" t="str">
        <f t="shared" si="1010"/>
        <v>Magallanes43946</v>
      </c>
      <c r="D12856" s="20">
        <f t="shared" si="1009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07"/>
        <v>CHILE</v>
      </c>
    </row>
    <row r="12857" spans="1:16" x14ac:dyDescent="0.3">
      <c r="A12857" s="53" t="str">
        <f t="shared" si="1008"/>
        <v>121014394612846</v>
      </c>
      <c r="B1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7" s="21" t="str">
        <f t="shared" si="1010"/>
        <v>Magallanes43946</v>
      </c>
      <c r="D12857" s="20">
        <f t="shared" si="1009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07"/>
        <v>CHILE</v>
      </c>
    </row>
    <row r="12858" spans="1:16" x14ac:dyDescent="0.3">
      <c r="A12858" s="53" t="str">
        <f t="shared" si="1008"/>
        <v>121014394612847</v>
      </c>
      <c r="B1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8" s="21" t="str">
        <f t="shared" si="1010"/>
        <v>Magallanes43946</v>
      </c>
      <c r="D12858" s="20">
        <f t="shared" si="1009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07"/>
        <v>CHILE</v>
      </c>
    </row>
    <row r="12859" spans="1:16" x14ac:dyDescent="0.3">
      <c r="A12859" s="53" t="str">
        <f t="shared" si="1008"/>
        <v>121014394612848</v>
      </c>
      <c r="B1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9" s="21" t="str">
        <f t="shared" si="1010"/>
        <v>Magallanes43946</v>
      </c>
      <c r="D12859" s="20">
        <f t="shared" si="1009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07"/>
        <v>CHILE</v>
      </c>
    </row>
    <row r="12860" spans="1:16" x14ac:dyDescent="0.3">
      <c r="A12860" s="53" t="str">
        <f t="shared" si="1008"/>
        <v>121014394612849</v>
      </c>
      <c r="B1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0" s="21" t="str">
        <f t="shared" si="1010"/>
        <v>Magallanes43946</v>
      </c>
      <c r="D12860" s="20">
        <f t="shared" si="1009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ref="P12860:P12923" si="1011">+P12859</f>
        <v>CHILE</v>
      </c>
    </row>
    <row r="12861" spans="1:16" x14ac:dyDescent="0.3">
      <c r="A12861" s="53" t="str">
        <f t="shared" si="1008"/>
        <v>121014394612850</v>
      </c>
      <c r="B1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1" s="21" t="str">
        <f t="shared" si="1010"/>
        <v>Magallanes43946</v>
      </c>
      <c r="D12861" s="20">
        <f t="shared" si="1009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11"/>
        <v>CHILE</v>
      </c>
    </row>
    <row r="12862" spans="1:16" x14ac:dyDescent="0.3">
      <c r="A12862" s="53" t="str">
        <f t="shared" si="1008"/>
        <v>121014394612851</v>
      </c>
      <c r="B1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2" s="21" t="str">
        <f t="shared" si="1010"/>
        <v>Magallanes43946</v>
      </c>
      <c r="D12862" s="20">
        <f t="shared" si="1009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11"/>
        <v>CHILE</v>
      </c>
    </row>
    <row r="12863" spans="1:16" x14ac:dyDescent="0.3">
      <c r="A12863" s="53" t="str">
        <f t="shared" si="1008"/>
        <v>121014394612852</v>
      </c>
      <c r="B1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3" s="21" t="str">
        <f t="shared" si="1010"/>
        <v>Magallanes43946</v>
      </c>
      <c r="D12863" s="20">
        <f t="shared" si="1009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11"/>
        <v>CHILE</v>
      </c>
    </row>
    <row r="12864" spans="1:16" x14ac:dyDescent="0.3">
      <c r="A12864" s="53" t="str">
        <f t="shared" si="1008"/>
        <v>121014394612853</v>
      </c>
      <c r="B1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4" s="21" t="str">
        <f t="shared" si="1010"/>
        <v>Magallanes43946</v>
      </c>
      <c r="D12864" s="20">
        <f t="shared" si="1009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11"/>
        <v>CHILE</v>
      </c>
    </row>
    <row r="12865" spans="1:16" x14ac:dyDescent="0.3">
      <c r="A12865" s="53" t="str">
        <f t="shared" si="1008"/>
        <v>121014394612854</v>
      </c>
      <c r="B1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5" s="21" t="str">
        <f t="shared" si="1010"/>
        <v>Magallanes43946</v>
      </c>
      <c r="D12865" s="20">
        <f t="shared" si="1009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11"/>
        <v>CHILE</v>
      </c>
    </row>
    <row r="12866" spans="1:16" x14ac:dyDescent="0.3">
      <c r="A12866" s="53" t="str">
        <f t="shared" si="1008"/>
        <v>121014394612855</v>
      </c>
      <c r="B1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6" s="21" t="str">
        <f t="shared" si="1010"/>
        <v>Magallanes43946</v>
      </c>
      <c r="D12866" s="20">
        <f t="shared" si="1009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11"/>
        <v>CHILE</v>
      </c>
    </row>
    <row r="12867" spans="1:16" x14ac:dyDescent="0.3">
      <c r="A12867" s="53" t="str">
        <f t="shared" si="1008"/>
        <v>121014394612856</v>
      </c>
      <c r="B1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7" s="21" t="str">
        <f t="shared" si="1010"/>
        <v>Magallanes43946</v>
      </c>
      <c r="D12867" s="20">
        <f t="shared" si="1009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11"/>
        <v>CHILE</v>
      </c>
    </row>
    <row r="12868" spans="1:16" x14ac:dyDescent="0.3">
      <c r="A12868" s="53" t="str">
        <f t="shared" si="1008"/>
        <v>121014394612857</v>
      </c>
      <c r="B1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8" s="21" t="str">
        <f t="shared" si="1010"/>
        <v>Magallanes43946</v>
      </c>
      <c r="D12868" s="20">
        <f t="shared" si="1009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11"/>
        <v>CHILE</v>
      </c>
    </row>
    <row r="12869" spans="1:16" x14ac:dyDescent="0.3">
      <c r="A12869" s="53" t="str">
        <f t="shared" si="1008"/>
        <v>121014394612858</v>
      </c>
      <c r="B1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9" s="21" t="str">
        <f t="shared" si="1010"/>
        <v>Magallanes43946</v>
      </c>
      <c r="D12869" s="20">
        <f t="shared" si="1009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11"/>
        <v>CHILE</v>
      </c>
    </row>
    <row r="12870" spans="1:16" x14ac:dyDescent="0.3">
      <c r="A12870" s="53" t="str">
        <f t="shared" si="1008"/>
        <v>151014394712859</v>
      </c>
      <c r="B1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0" s="21" t="str">
        <f t="shared" ref="C12870:C12933" si="1012">+G12870&amp;E12870</f>
        <v>Arica y Parinacota43947</v>
      </c>
      <c r="D12870" s="20">
        <f t="shared" si="1009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11"/>
        <v>CHILE</v>
      </c>
    </row>
    <row r="12871" spans="1:16" x14ac:dyDescent="0.3">
      <c r="A12871" s="53" t="str">
        <f t="shared" si="1008"/>
        <v>151014394712860</v>
      </c>
      <c r="B1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1" s="21" t="str">
        <f t="shared" si="1012"/>
        <v>Arica y Parinacota43947</v>
      </c>
      <c r="D12871" s="20">
        <f t="shared" si="1009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11"/>
        <v>CHILE</v>
      </c>
    </row>
    <row r="12872" spans="1:16" x14ac:dyDescent="0.3">
      <c r="A12872" s="53" t="str">
        <f t="shared" si="1008"/>
        <v>151014394712861</v>
      </c>
      <c r="B1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2" s="21" t="str">
        <f t="shared" si="1012"/>
        <v>Arica y Parinacota43947</v>
      </c>
      <c r="D12872" s="20">
        <f t="shared" si="1009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11"/>
        <v>CHILE</v>
      </c>
    </row>
    <row r="12873" spans="1:16" x14ac:dyDescent="0.3">
      <c r="A12873" s="53" t="str">
        <f t="shared" si="1008"/>
        <v>151014394712862</v>
      </c>
      <c r="B1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3" s="21" t="str">
        <f t="shared" si="1012"/>
        <v>Arica y Parinacota43947</v>
      </c>
      <c r="D12873" s="20">
        <f t="shared" si="1009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11"/>
        <v>CHILE</v>
      </c>
    </row>
    <row r="12874" spans="1:16" x14ac:dyDescent="0.3">
      <c r="A12874" s="53" t="str">
        <f t="shared" si="1008"/>
        <v>151014394712863</v>
      </c>
      <c r="B1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4" s="21" t="str">
        <f t="shared" si="1012"/>
        <v>Arica y Parinacota43947</v>
      </c>
      <c r="D12874" s="20">
        <f t="shared" si="1009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11"/>
        <v>CHILE</v>
      </c>
    </row>
    <row r="12875" spans="1:16" x14ac:dyDescent="0.3">
      <c r="A12875" s="53" t="str">
        <f t="shared" si="1008"/>
        <v>151014394712864</v>
      </c>
      <c r="B1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5" s="21" t="str">
        <f t="shared" si="1012"/>
        <v>Arica y Parinacota43947</v>
      </c>
      <c r="D12875" s="20">
        <f t="shared" si="1009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11"/>
        <v>CHILE</v>
      </c>
    </row>
    <row r="12876" spans="1:16" x14ac:dyDescent="0.3">
      <c r="A12876" s="53" t="str">
        <f t="shared" si="1008"/>
        <v>151014394712865</v>
      </c>
      <c r="B1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6" s="21" t="str">
        <f t="shared" si="1012"/>
        <v>Arica y Parinacota43947</v>
      </c>
      <c r="D12876" s="20">
        <f t="shared" si="1009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11"/>
        <v>CHILE</v>
      </c>
    </row>
    <row r="12877" spans="1:16" x14ac:dyDescent="0.3">
      <c r="A12877" s="53" t="str">
        <f t="shared" ref="A12877:A12940" si="1013">+I12877&amp;E12877&amp;D12877</f>
        <v>11014394712866</v>
      </c>
      <c r="B1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7" s="21" t="str">
        <f t="shared" si="1012"/>
        <v>Tarapacá43947</v>
      </c>
      <c r="D12877" s="20">
        <f t="shared" si="1009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40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si="1011"/>
        <v>CHILE</v>
      </c>
    </row>
    <row r="12878" spans="1:16" x14ac:dyDescent="0.3">
      <c r="A12878" s="53" t="str">
        <f t="shared" si="1013"/>
        <v>11014394712867</v>
      </c>
      <c r="B1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8" s="21" t="str">
        <f t="shared" si="1012"/>
        <v>Tarapacá43947</v>
      </c>
      <c r="D12878" s="20">
        <f t="shared" si="1009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40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11"/>
        <v>CHILE</v>
      </c>
    </row>
    <row r="12879" spans="1:16" x14ac:dyDescent="0.3">
      <c r="A12879" s="53" t="str">
        <f t="shared" si="1013"/>
        <v>11014394712868</v>
      </c>
      <c r="B1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9" s="21" t="str">
        <f t="shared" si="1012"/>
        <v>Tarapacá43947</v>
      </c>
      <c r="D12879" s="20">
        <f t="shared" si="1009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40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11"/>
        <v>CHILE</v>
      </c>
    </row>
    <row r="12880" spans="1:16" x14ac:dyDescent="0.3">
      <c r="A12880" s="53" t="str">
        <f t="shared" si="1013"/>
        <v>11014394712869</v>
      </c>
      <c r="B1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0" s="21" t="str">
        <f t="shared" si="1012"/>
        <v>Tarapacá43947</v>
      </c>
      <c r="D12880" s="20">
        <f t="shared" si="1009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40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11"/>
        <v>CHILE</v>
      </c>
    </row>
    <row r="12881" spans="1:16" x14ac:dyDescent="0.3">
      <c r="A12881" s="53" t="str">
        <f t="shared" si="1013"/>
        <v>11014394712870</v>
      </c>
      <c r="B1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1" s="21" t="str">
        <f t="shared" si="1012"/>
        <v>Tarapacá43947</v>
      </c>
      <c r="D12881" s="20">
        <f t="shared" si="1009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40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11"/>
        <v>CHILE</v>
      </c>
    </row>
    <row r="12882" spans="1:16" x14ac:dyDescent="0.3">
      <c r="A12882" s="53" t="str">
        <f t="shared" si="1013"/>
        <v>11014394712871</v>
      </c>
      <c r="B1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2" s="21" t="str">
        <f t="shared" si="1012"/>
        <v>Tarapacá43947</v>
      </c>
      <c r="D12882" s="20">
        <f t="shared" si="1009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40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11"/>
        <v>CHILE</v>
      </c>
    </row>
    <row r="12883" spans="1:16" x14ac:dyDescent="0.3">
      <c r="A12883" s="53" t="str">
        <f t="shared" si="1013"/>
        <v>11014394712872</v>
      </c>
      <c r="B1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3" s="21" t="str">
        <f t="shared" si="1012"/>
        <v>Tarapacá43947</v>
      </c>
      <c r="D12883" s="20">
        <f t="shared" si="1009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40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11"/>
        <v>CHILE</v>
      </c>
    </row>
    <row r="12884" spans="1:16" x14ac:dyDescent="0.3">
      <c r="A12884" s="53" t="str">
        <f t="shared" si="1013"/>
        <v>11074394712873</v>
      </c>
      <c r="B1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4" s="21" t="str">
        <f t="shared" si="1012"/>
        <v>Tarapacá43947</v>
      </c>
      <c r="D12884" s="20">
        <f t="shared" si="1009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6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11"/>
        <v>CHILE</v>
      </c>
    </row>
    <row r="12885" spans="1:16" x14ac:dyDescent="0.3">
      <c r="A12885" s="53" t="str">
        <f t="shared" si="1013"/>
        <v>11074394712874</v>
      </c>
      <c r="B1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5" s="21" t="str">
        <f t="shared" si="1012"/>
        <v>Tarapacá43947</v>
      </c>
      <c r="D12885" s="20">
        <f t="shared" si="1009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6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11"/>
        <v>CHILE</v>
      </c>
    </row>
    <row r="12886" spans="1:16" x14ac:dyDescent="0.3">
      <c r="A12886" s="53" t="str">
        <f t="shared" si="1013"/>
        <v>11074394712875</v>
      </c>
      <c r="B1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6" s="21" t="str">
        <f t="shared" si="1012"/>
        <v>Tarapacá43947</v>
      </c>
      <c r="D12886" s="20">
        <f t="shared" si="1009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6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11"/>
        <v>CHILE</v>
      </c>
    </row>
    <row r="12887" spans="1:16" x14ac:dyDescent="0.3">
      <c r="A12887" s="53" t="str">
        <f t="shared" si="1013"/>
        <v>11074394712876</v>
      </c>
      <c r="B1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7" s="21" t="str">
        <f t="shared" si="1012"/>
        <v>Tarapacá43947</v>
      </c>
      <c r="D12887" s="20">
        <f t="shared" si="1009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6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11"/>
        <v>CHILE</v>
      </c>
    </row>
    <row r="12888" spans="1:16" x14ac:dyDescent="0.3">
      <c r="A12888" s="53" t="str">
        <f t="shared" si="1013"/>
        <v>11074394712877</v>
      </c>
      <c r="B1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8" s="21" t="str">
        <f t="shared" si="1012"/>
        <v>Tarapacá43947</v>
      </c>
      <c r="D12888" s="20">
        <f t="shared" si="1009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6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11"/>
        <v>CHILE</v>
      </c>
    </row>
    <row r="12889" spans="1:16" x14ac:dyDescent="0.3">
      <c r="A12889" s="53" t="str">
        <f t="shared" si="1013"/>
        <v>11074394712878</v>
      </c>
      <c r="B1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9" s="21" t="str">
        <f t="shared" si="1012"/>
        <v>Tarapacá43947</v>
      </c>
      <c r="D12889" s="20">
        <f t="shared" si="1009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6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11"/>
        <v>CHILE</v>
      </c>
    </row>
    <row r="12890" spans="1:16" x14ac:dyDescent="0.3">
      <c r="A12890" s="53" t="str">
        <f t="shared" si="1013"/>
        <v>21014394712879</v>
      </c>
      <c r="B1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0" s="21" t="str">
        <f t="shared" si="1012"/>
        <v>Antofagasta43947</v>
      </c>
      <c r="D12890" s="20">
        <f t="shared" si="1009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11"/>
        <v>CHILE</v>
      </c>
    </row>
    <row r="12891" spans="1:16" x14ac:dyDescent="0.3">
      <c r="A12891" s="53" t="str">
        <f t="shared" si="1013"/>
        <v>21014394712880</v>
      </c>
      <c r="B1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1" s="21" t="str">
        <f t="shared" si="1012"/>
        <v>Antofagasta43947</v>
      </c>
      <c r="D12891" s="20">
        <f t="shared" si="1009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11"/>
        <v>CHILE</v>
      </c>
    </row>
    <row r="12892" spans="1:16" x14ac:dyDescent="0.3">
      <c r="A12892" s="53" t="str">
        <f t="shared" si="1013"/>
        <v>21014394712881</v>
      </c>
      <c r="B1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2" s="21" t="str">
        <f t="shared" si="1012"/>
        <v>Antofagasta43947</v>
      </c>
      <c r="D12892" s="20">
        <f t="shared" ref="D12892:D12955" si="1014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11"/>
        <v>CHILE</v>
      </c>
    </row>
    <row r="12893" spans="1:16" x14ac:dyDescent="0.3">
      <c r="A12893" s="53" t="str">
        <f t="shared" si="1013"/>
        <v>21014394712882</v>
      </c>
      <c r="B1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3" s="21" t="str">
        <f t="shared" si="1012"/>
        <v>Antofagasta43947</v>
      </c>
      <c r="D12893" s="20">
        <f t="shared" si="1014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11"/>
        <v>CHILE</v>
      </c>
    </row>
    <row r="12894" spans="1:16" x14ac:dyDescent="0.3">
      <c r="A12894" s="53" t="str">
        <f t="shared" si="1013"/>
        <v>21014394712883</v>
      </c>
      <c r="B1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4" s="21" t="str">
        <f t="shared" si="1012"/>
        <v>Antofagasta43947</v>
      </c>
      <c r="D12894" s="20">
        <f t="shared" si="1014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11"/>
        <v>CHILE</v>
      </c>
    </row>
    <row r="12895" spans="1:16" x14ac:dyDescent="0.3">
      <c r="A12895" s="53" t="str">
        <f t="shared" si="1013"/>
        <v>21014394712884</v>
      </c>
      <c r="B1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5" s="21" t="str">
        <f t="shared" si="1012"/>
        <v>Antofagasta43947</v>
      </c>
      <c r="D12895" s="20">
        <f t="shared" si="1014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11"/>
        <v>CHILE</v>
      </c>
    </row>
    <row r="12896" spans="1:16" x14ac:dyDescent="0.3">
      <c r="A12896" s="53" t="str">
        <f t="shared" si="1013"/>
        <v>21014394712885</v>
      </c>
      <c r="B1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6" s="21" t="str">
        <f t="shared" si="1012"/>
        <v>Antofagasta43947</v>
      </c>
      <c r="D12896" s="20">
        <f t="shared" si="1014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11"/>
        <v>CHILE</v>
      </c>
    </row>
    <row r="12897" spans="1:16" x14ac:dyDescent="0.3">
      <c r="A12897" s="53" t="str">
        <f t="shared" si="1013"/>
        <v>21014394712886</v>
      </c>
      <c r="B1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7" s="21" t="str">
        <f t="shared" si="1012"/>
        <v>Antofagasta43947</v>
      </c>
      <c r="D12897" s="20">
        <f t="shared" si="1014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11"/>
        <v>CHILE</v>
      </c>
    </row>
    <row r="12898" spans="1:16" x14ac:dyDescent="0.3">
      <c r="A12898" s="53" t="str">
        <f t="shared" si="1013"/>
        <v>21014394712887</v>
      </c>
      <c r="B1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8" s="21" t="str">
        <f t="shared" si="1012"/>
        <v>Antofagasta43947</v>
      </c>
      <c r="D12898" s="20">
        <f t="shared" si="1014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11"/>
        <v>CHILE</v>
      </c>
    </row>
    <row r="12899" spans="1:16" x14ac:dyDescent="0.3">
      <c r="A12899" s="53" t="str">
        <f t="shared" si="1013"/>
        <v>21014394712888</v>
      </c>
      <c r="B1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9" s="21" t="str">
        <f t="shared" si="1012"/>
        <v>Antofagasta43947</v>
      </c>
      <c r="D12899" s="20">
        <f t="shared" si="1014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11"/>
        <v>CHILE</v>
      </c>
    </row>
    <row r="12900" spans="1:16" x14ac:dyDescent="0.3">
      <c r="A12900" s="53" t="str">
        <f t="shared" si="1013"/>
        <v>21014394712889</v>
      </c>
      <c r="B1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0" s="21" t="str">
        <f t="shared" si="1012"/>
        <v>Antofagasta43947</v>
      </c>
      <c r="D12900" s="20">
        <f t="shared" si="1014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11"/>
        <v>CHILE</v>
      </c>
    </row>
    <row r="12901" spans="1:16" x14ac:dyDescent="0.3">
      <c r="A12901" s="53" t="str">
        <f t="shared" si="1013"/>
        <v>21014394712890</v>
      </c>
      <c r="B1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1" s="21" t="str">
        <f t="shared" si="1012"/>
        <v>Antofagasta43947</v>
      </c>
      <c r="D12901" s="20">
        <f t="shared" si="1014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11"/>
        <v>CHILE</v>
      </c>
    </row>
    <row r="12902" spans="1:16" x14ac:dyDescent="0.3">
      <c r="A12902" s="53" t="str">
        <f t="shared" si="1013"/>
        <v>21014394712891</v>
      </c>
      <c r="B1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2" s="21" t="str">
        <f t="shared" si="1012"/>
        <v>Antofagasta43947</v>
      </c>
      <c r="D12902" s="20">
        <f t="shared" si="1014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11"/>
        <v>CHILE</v>
      </c>
    </row>
    <row r="12903" spans="1:16" x14ac:dyDescent="0.3">
      <c r="A12903" s="53" t="str">
        <f t="shared" si="1013"/>
        <v>21014394712892</v>
      </c>
      <c r="B1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3" s="21" t="str">
        <f t="shared" si="1012"/>
        <v>Antofagasta43947</v>
      </c>
      <c r="D12903" s="20">
        <f t="shared" si="1014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11"/>
        <v>CHILE</v>
      </c>
    </row>
    <row r="12904" spans="1:16" x14ac:dyDescent="0.3">
      <c r="A12904" s="53" t="str">
        <f t="shared" si="1013"/>
        <v>21014394712893</v>
      </c>
      <c r="B1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4" s="21" t="str">
        <f t="shared" si="1012"/>
        <v>Antofagasta43947</v>
      </c>
      <c r="D12904" s="20">
        <f t="shared" si="1014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11"/>
        <v>CHILE</v>
      </c>
    </row>
    <row r="12905" spans="1:16" x14ac:dyDescent="0.3">
      <c r="A12905" s="53" t="str">
        <f t="shared" si="1013"/>
        <v>21014394712894</v>
      </c>
      <c r="B1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5" s="21" t="str">
        <f t="shared" si="1012"/>
        <v>Antofagasta43947</v>
      </c>
      <c r="D12905" s="20">
        <f t="shared" si="1014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11"/>
        <v>CHILE</v>
      </c>
    </row>
    <row r="12906" spans="1:16" x14ac:dyDescent="0.3">
      <c r="A12906" s="53" t="str">
        <f t="shared" si="1013"/>
        <v>21014394712895</v>
      </c>
      <c r="B1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6" s="21" t="str">
        <f t="shared" si="1012"/>
        <v>Antofagasta43947</v>
      </c>
      <c r="D12906" s="20">
        <f t="shared" si="1014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11"/>
        <v>CHILE</v>
      </c>
    </row>
    <row r="12907" spans="1:16" x14ac:dyDescent="0.3">
      <c r="A12907" s="53" t="str">
        <f t="shared" si="1013"/>
        <v>21014394712896</v>
      </c>
      <c r="B1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7" s="21" t="str">
        <f t="shared" si="1012"/>
        <v>Antofagasta43947</v>
      </c>
      <c r="D12907" s="20">
        <f t="shared" si="1014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11"/>
        <v>CHILE</v>
      </c>
    </row>
    <row r="12908" spans="1:16" x14ac:dyDescent="0.3">
      <c r="A12908" s="53" t="str">
        <f t="shared" si="1013"/>
        <v>21014394712897</v>
      </c>
      <c r="B1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8" s="21" t="str">
        <f t="shared" si="1012"/>
        <v>Antofagasta43947</v>
      </c>
      <c r="D12908" s="20">
        <f t="shared" si="1014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11"/>
        <v>CHILE</v>
      </c>
    </row>
    <row r="12909" spans="1:16" x14ac:dyDescent="0.3">
      <c r="A12909" s="53" t="str">
        <f t="shared" si="1013"/>
        <v>21014394712898</v>
      </c>
      <c r="B1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9" s="21" t="str">
        <f t="shared" si="1012"/>
        <v>Antofagasta43947</v>
      </c>
      <c r="D12909" s="20">
        <f t="shared" si="1014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11"/>
        <v>CHILE</v>
      </c>
    </row>
    <row r="12910" spans="1:16" x14ac:dyDescent="0.3">
      <c r="A12910" s="53" t="str">
        <f t="shared" si="1013"/>
        <v>21014394712899</v>
      </c>
      <c r="B1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0" s="21" t="str">
        <f t="shared" si="1012"/>
        <v>Antofagasta43947</v>
      </c>
      <c r="D12910" s="20">
        <f t="shared" si="1014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11"/>
        <v>CHILE</v>
      </c>
    </row>
    <row r="12911" spans="1:16" x14ac:dyDescent="0.3">
      <c r="A12911" s="53" t="str">
        <f t="shared" si="1013"/>
        <v>21014394712900</v>
      </c>
      <c r="B1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1" s="21" t="str">
        <f t="shared" si="1012"/>
        <v>Antofagasta43947</v>
      </c>
      <c r="D12911" s="20">
        <f t="shared" si="1014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11"/>
        <v>CHILE</v>
      </c>
    </row>
    <row r="12912" spans="1:16" x14ac:dyDescent="0.3">
      <c r="A12912" s="53" t="str">
        <f t="shared" si="1013"/>
        <v>22014394712901</v>
      </c>
      <c r="B1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2" s="21" t="str">
        <f t="shared" si="1012"/>
        <v>Antofagasta43947</v>
      </c>
      <c r="D12912" s="20">
        <f t="shared" si="1014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11"/>
        <v>CHILE</v>
      </c>
    </row>
    <row r="12913" spans="1:16" x14ac:dyDescent="0.3">
      <c r="A12913" s="53" t="str">
        <f t="shared" si="1013"/>
        <v>22014394712902</v>
      </c>
      <c r="B1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3" s="21" t="str">
        <f t="shared" si="1012"/>
        <v>Antofagasta43947</v>
      </c>
      <c r="D12913" s="20">
        <f t="shared" si="1014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11"/>
        <v>CHILE</v>
      </c>
    </row>
    <row r="12914" spans="1:16" x14ac:dyDescent="0.3">
      <c r="A12914" s="53" t="str">
        <f t="shared" si="1013"/>
        <v>22014394712903</v>
      </c>
      <c r="B1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4" s="21" t="str">
        <f t="shared" si="1012"/>
        <v>Antofagasta43947</v>
      </c>
      <c r="D12914" s="20">
        <f t="shared" si="1014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11"/>
        <v>CHILE</v>
      </c>
    </row>
    <row r="12915" spans="1:16" x14ac:dyDescent="0.3">
      <c r="A12915" s="53" t="str">
        <f t="shared" si="1013"/>
        <v>22014394712904</v>
      </c>
      <c r="B1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5" s="21" t="str">
        <f t="shared" si="1012"/>
        <v>Antofagasta43947</v>
      </c>
      <c r="D12915" s="20">
        <f t="shared" si="1014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11"/>
        <v>CHILE</v>
      </c>
    </row>
    <row r="12916" spans="1:16" x14ac:dyDescent="0.3">
      <c r="A12916" s="53" t="str">
        <f t="shared" si="1013"/>
        <v>22014394712905</v>
      </c>
      <c r="B1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6" s="21" t="str">
        <f t="shared" si="1012"/>
        <v>Antofagasta43947</v>
      </c>
      <c r="D12916" s="20">
        <f t="shared" si="1014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11"/>
        <v>CHILE</v>
      </c>
    </row>
    <row r="12917" spans="1:16" x14ac:dyDescent="0.3">
      <c r="A12917" s="53" t="str">
        <f t="shared" si="1013"/>
        <v>22014394712906</v>
      </c>
      <c r="B1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7" s="21" t="str">
        <f t="shared" si="1012"/>
        <v>Antofagasta43947</v>
      </c>
      <c r="D12917" s="20">
        <f t="shared" si="1014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11"/>
        <v>CHILE</v>
      </c>
    </row>
    <row r="12918" spans="1:16" x14ac:dyDescent="0.3">
      <c r="A12918" s="53" t="str">
        <f t="shared" si="1013"/>
        <v>22014394712907</v>
      </c>
      <c r="B1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8" s="21" t="str">
        <f t="shared" si="1012"/>
        <v>Antofagasta43947</v>
      </c>
      <c r="D12918" s="20">
        <f t="shared" si="1014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11"/>
        <v>CHILE</v>
      </c>
    </row>
    <row r="12919" spans="1:16" x14ac:dyDescent="0.3">
      <c r="A12919" s="53" t="str">
        <f t="shared" si="1013"/>
        <v>22014394712908</v>
      </c>
      <c r="B1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9" s="21" t="str">
        <f t="shared" si="1012"/>
        <v>Antofagasta43947</v>
      </c>
      <c r="D12919" s="20">
        <f t="shared" si="1014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11"/>
        <v>CHILE</v>
      </c>
    </row>
    <row r="12920" spans="1:16" x14ac:dyDescent="0.3">
      <c r="A12920" s="53" t="str">
        <f t="shared" si="1013"/>
        <v>22014394712909</v>
      </c>
      <c r="B1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20" s="21" t="str">
        <f t="shared" si="1012"/>
        <v>Antofagasta43947</v>
      </c>
      <c r="D12920" s="20">
        <f t="shared" si="1014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11"/>
        <v>CHILE</v>
      </c>
    </row>
    <row r="12921" spans="1:16" x14ac:dyDescent="0.3">
      <c r="A12921" s="53" t="str">
        <f t="shared" si="1013"/>
        <v>21024394712910</v>
      </c>
      <c r="B1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1" s="21" t="str">
        <f t="shared" si="1012"/>
        <v>Antofagasta43947</v>
      </c>
      <c r="D12921" s="20">
        <f t="shared" si="1014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4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11"/>
        <v>CHILE</v>
      </c>
    </row>
    <row r="12922" spans="1:16" x14ac:dyDescent="0.3">
      <c r="A12922" s="53" t="str">
        <f t="shared" si="1013"/>
        <v>21024394712911</v>
      </c>
      <c r="B1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2" s="21" t="str">
        <f t="shared" si="1012"/>
        <v>Antofagasta43947</v>
      </c>
      <c r="D12922" s="20">
        <f t="shared" si="1014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4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11"/>
        <v>CHILE</v>
      </c>
    </row>
    <row r="12923" spans="1:16" x14ac:dyDescent="0.3">
      <c r="A12923" s="53" t="str">
        <f t="shared" si="1013"/>
        <v>21024394712912</v>
      </c>
      <c r="B1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3" s="21" t="str">
        <f t="shared" si="1012"/>
        <v>Antofagasta43947</v>
      </c>
      <c r="D12923" s="20">
        <f t="shared" si="1014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4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11"/>
        <v>CHILE</v>
      </c>
    </row>
    <row r="12924" spans="1:16" x14ac:dyDescent="0.3">
      <c r="A12924" s="53" t="str">
        <f t="shared" si="1013"/>
        <v>21024394712913</v>
      </c>
      <c r="B1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4" s="21" t="str">
        <f t="shared" si="1012"/>
        <v>Antofagasta43947</v>
      </c>
      <c r="D12924" s="20">
        <f t="shared" si="1014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4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ref="P12924:P12987" si="1015">+P12923</f>
        <v>CHILE</v>
      </c>
    </row>
    <row r="12925" spans="1:16" x14ac:dyDescent="0.3">
      <c r="A12925" s="53" t="str">
        <f t="shared" si="1013"/>
        <v>21024394712914</v>
      </c>
      <c r="B1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5" s="21" t="str">
        <f t="shared" si="1012"/>
        <v>Antofagasta43947</v>
      </c>
      <c r="D12925" s="20">
        <f t="shared" si="1014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4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15"/>
        <v>CHILE</v>
      </c>
    </row>
    <row r="12926" spans="1:16" x14ac:dyDescent="0.3">
      <c r="A12926" s="53" t="str">
        <f t="shared" si="1013"/>
        <v>21024394712915</v>
      </c>
      <c r="B1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6" s="21" t="str">
        <f t="shared" si="1012"/>
        <v>Antofagasta43947</v>
      </c>
      <c r="D12926" s="20">
        <f t="shared" si="1014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4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15"/>
        <v>CHILE</v>
      </c>
    </row>
    <row r="12927" spans="1:16" x14ac:dyDescent="0.3">
      <c r="A12927" s="53" t="str">
        <f t="shared" si="1013"/>
        <v>21024394712916</v>
      </c>
      <c r="B1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7" s="21" t="str">
        <f t="shared" si="1012"/>
        <v>Antofagasta43947</v>
      </c>
      <c r="D12927" s="20">
        <f t="shared" si="1014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4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15"/>
        <v>CHILE</v>
      </c>
    </row>
    <row r="12928" spans="1:16" x14ac:dyDescent="0.3">
      <c r="A12928" s="53" t="str">
        <f t="shared" si="1013"/>
        <v>21024394712917</v>
      </c>
      <c r="B1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8" s="21" t="str">
        <f t="shared" si="1012"/>
        <v>Antofagasta43947</v>
      </c>
      <c r="D12928" s="20">
        <f t="shared" si="1014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4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15"/>
        <v>CHILE</v>
      </c>
    </row>
    <row r="12929" spans="1:16" x14ac:dyDescent="0.3">
      <c r="A12929" s="53" t="str">
        <f t="shared" si="1013"/>
        <v>21024394712918</v>
      </c>
      <c r="B1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9" s="21" t="str">
        <f t="shared" si="1012"/>
        <v>Antofagasta43947</v>
      </c>
      <c r="D12929" s="20">
        <f t="shared" si="1014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4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15"/>
        <v>CHILE</v>
      </c>
    </row>
    <row r="12930" spans="1:16" x14ac:dyDescent="0.3">
      <c r="A12930" s="53" t="str">
        <f t="shared" si="1013"/>
        <v>21024394712919</v>
      </c>
      <c r="B1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0" s="21" t="str">
        <f t="shared" si="1012"/>
        <v>Antofagasta43947</v>
      </c>
      <c r="D12930" s="20">
        <f t="shared" si="1014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4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15"/>
        <v>CHILE</v>
      </c>
    </row>
    <row r="12931" spans="1:16" x14ac:dyDescent="0.3">
      <c r="A12931" s="53" t="str">
        <f t="shared" si="1013"/>
        <v>21024394712920</v>
      </c>
      <c r="B1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1" s="21" t="str">
        <f t="shared" si="1012"/>
        <v>Antofagasta43947</v>
      </c>
      <c r="D12931" s="20">
        <f t="shared" si="1014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4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15"/>
        <v>CHILE</v>
      </c>
    </row>
    <row r="12932" spans="1:16" x14ac:dyDescent="0.3">
      <c r="A12932" s="53" t="str">
        <f t="shared" si="1013"/>
        <v>21024394712921</v>
      </c>
      <c r="B1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2" s="21" t="str">
        <f t="shared" si="1012"/>
        <v>Antofagasta43947</v>
      </c>
      <c r="D12932" s="20">
        <f t="shared" si="1014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4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15"/>
        <v>CHILE</v>
      </c>
    </row>
    <row r="12933" spans="1:16" x14ac:dyDescent="0.3">
      <c r="A12933" s="53" t="str">
        <f t="shared" si="1013"/>
        <v>21024394712922</v>
      </c>
      <c r="B1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3" s="21" t="str">
        <f t="shared" si="1012"/>
        <v>Antofagasta43947</v>
      </c>
      <c r="D12933" s="20">
        <f t="shared" si="1014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4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15"/>
        <v>CHILE</v>
      </c>
    </row>
    <row r="12934" spans="1:16" x14ac:dyDescent="0.3">
      <c r="A12934" s="53" t="str">
        <f t="shared" si="1013"/>
        <v>21024394712923</v>
      </c>
      <c r="B1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4" s="21" t="str">
        <f t="shared" ref="C12934:C12997" si="1016">+G12934&amp;E12934</f>
        <v>Antofagasta43947</v>
      </c>
      <c r="D12934" s="20">
        <f t="shared" si="1014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4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15"/>
        <v>CHILE</v>
      </c>
    </row>
    <row r="12935" spans="1:16" x14ac:dyDescent="0.3">
      <c r="A12935" s="53" t="str">
        <f t="shared" si="1013"/>
        <v>21024394712924</v>
      </c>
      <c r="B1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5" s="21" t="str">
        <f t="shared" si="1016"/>
        <v>Antofagasta43947</v>
      </c>
      <c r="D12935" s="20">
        <f t="shared" si="1014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4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15"/>
        <v>CHILE</v>
      </c>
    </row>
    <row r="12936" spans="1:16" x14ac:dyDescent="0.3">
      <c r="A12936" s="53" t="str">
        <f t="shared" si="1013"/>
        <v>21024394712925</v>
      </c>
      <c r="B1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6" s="21" t="str">
        <f t="shared" si="1016"/>
        <v>Antofagasta43947</v>
      </c>
      <c r="D12936" s="20">
        <f t="shared" si="1014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4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15"/>
        <v>CHILE</v>
      </c>
    </row>
    <row r="12937" spans="1:16" x14ac:dyDescent="0.3">
      <c r="A12937" s="53" t="str">
        <f t="shared" si="1013"/>
        <v>21024394712926</v>
      </c>
      <c r="B1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7" s="21" t="str">
        <f t="shared" si="1016"/>
        <v>Antofagasta43947</v>
      </c>
      <c r="D12937" s="20">
        <f t="shared" si="1014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4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15"/>
        <v>CHILE</v>
      </c>
    </row>
    <row r="12938" spans="1:16" x14ac:dyDescent="0.3">
      <c r="A12938" s="53" t="str">
        <f t="shared" si="1013"/>
        <v>21024394712927</v>
      </c>
      <c r="B1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8" s="21" t="str">
        <f t="shared" si="1016"/>
        <v>Antofagasta43947</v>
      </c>
      <c r="D12938" s="20">
        <f t="shared" si="1014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4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15"/>
        <v>CHILE</v>
      </c>
    </row>
    <row r="12939" spans="1:16" x14ac:dyDescent="0.3">
      <c r="A12939" s="53" t="str">
        <f t="shared" si="1013"/>
        <v>21024394712928</v>
      </c>
      <c r="B1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9" s="21" t="str">
        <f t="shared" si="1016"/>
        <v>Antofagasta43947</v>
      </c>
      <c r="D12939" s="20">
        <f t="shared" si="1014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4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15"/>
        <v>CHILE</v>
      </c>
    </row>
    <row r="12940" spans="1:16" x14ac:dyDescent="0.3">
      <c r="A12940" s="53" t="str">
        <f t="shared" si="1013"/>
        <v>23024394712929</v>
      </c>
      <c r="B1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0" s="21" t="str">
        <f t="shared" si="1016"/>
        <v>Antofagasta43947</v>
      </c>
      <c r="D12940" s="20">
        <f t="shared" si="1014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4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15"/>
        <v>CHILE</v>
      </c>
    </row>
    <row r="12941" spans="1:16" x14ac:dyDescent="0.3">
      <c r="A12941" s="53" t="str">
        <f t="shared" ref="A12941:A13004" si="1017">+I12941&amp;E12941&amp;D12941</f>
        <v>23024394712930</v>
      </c>
      <c r="B1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1" s="21" t="str">
        <f t="shared" si="1016"/>
        <v>Antofagasta43947</v>
      </c>
      <c r="D12941" s="20">
        <f t="shared" si="1014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4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si="1015"/>
        <v>CHILE</v>
      </c>
    </row>
    <row r="12942" spans="1:16" x14ac:dyDescent="0.3">
      <c r="A12942" s="53" t="str">
        <f t="shared" si="1017"/>
        <v>33014394712931</v>
      </c>
      <c r="B1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2" s="21" t="str">
        <f t="shared" si="1016"/>
        <v>Atacama43947</v>
      </c>
      <c r="D12942" s="20">
        <f t="shared" si="1014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4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15"/>
        <v>CHILE</v>
      </c>
    </row>
    <row r="12943" spans="1:16" x14ac:dyDescent="0.3">
      <c r="A12943" s="53" t="str">
        <f t="shared" si="1017"/>
        <v>33014394712932</v>
      </c>
      <c r="B1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3" s="21" t="str">
        <f t="shared" si="1016"/>
        <v>Atacama43947</v>
      </c>
      <c r="D12943" s="20">
        <f t="shared" si="1014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4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15"/>
        <v>CHILE</v>
      </c>
    </row>
    <row r="12944" spans="1:16" x14ac:dyDescent="0.3">
      <c r="A12944" s="53" t="str">
        <f t="shared" si="1017"/>
        <v>33014394712933</v>
      </c>
      <c r="B1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4" s="21" t="str">
        <f t="shared" si="1016"/>
        <v>Atacama43947</v>
      </c>
      <c r="D12944" s="20">
        <f t="shared" si="1014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4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15"/>
        <v>CHILE</v>
      </c>
    </row>
    <row r="12945" spans="1:16" x14ac:dyDescent="0.3">
      <c r="A12945" s="53" t="str">
        <f t="shared" si="1017"/>
        <v>33014394712934</v>
      </c>
      <c r="B1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5" s="21" t="str">
        <f t="shared" si="1016"/>
        <v>Atacama43947</v>
      </c>
      <c r="D12945" s="20">
        <f t="shared" si="1014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4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15"/>
        <v>CHILE</v>
      </c>
    </row>
    <row r="12946" spans="1:16" x14ac:dyDescent="0.3">
      <c r="A12946" s="53" t="str">
        <f t="shared" si="1017"/>
        <v>31034394712935</v>
      </c>
      <c r="B1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7</v>
      </c>
      <c r="C12946" s="21" t="str">
        <f t="shared" si="1016"/>
        <v>Atacama43947</v>
      </c>
      <c r="D12946" s="20">
        <f t="shared" si="1014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2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15"/>
        <v>CHILE</v>
      </c>
    </row>
    <row r="12947" spans="1:16" x14ac:dyDescent="0.3">
      <c r="A12947" s="53" t="str">
        <f t="shared" si="1017"/>
        <v>56014394712936</v>
      </c>
      <c r="B1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7</v>
      </c>
      <c r="C12947" s="21" t="str">
        <f t="shared" si="1016"/>
        <v>Valparaíso43947</v>
      </c>
      <c r="D12947" s="20">
        <f t="shared" si="1014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9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82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15"/>
        <v>CHILE</v>
      </c>
    </row>
    <row r="12948" spans="1:16" x14ac:dyDescent="0.3">
      <c r="A12948" s="53" t="str">
        <f t="shared" si="1017"/>
        <v>51094394712937</v>
      </c>
      <c r="B1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7</v>
      </c>
      <c r="C12948" s="21" t="str">
        <f t="shared" si="1016"/>
        <v>Valparaíso43947</v>
      </c>
      <c r="D12948" s="20">
        <f t="shared" si="1014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15"/>
        <v>CHILE</v>
      </c>
    </row>
    <row r="12949" spans="1:16" x14ac:dyDescent="0.3">
      <c r="A12949" s="53" t="str">
        <f t="shared" si="1017"/>
        <v>58044394712938</v>
      </c>
      <c r="B1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7</v>
      </c>
      <c r="C12949" s="21" t="str">
        <f t="shared" si="1016"/>
        <v>Valparaíso43947</v>
      </c>
      <c r="D12949" s="20">
        <f t="shared" si="1014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9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8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15"/>
        <v>CHILE</v>
      </c>
    </row>
    <row r="12950" spans="1:16" x14ac:dyDescent="0.3">
      <c r="A12950" s="53" t="str">
        <f t="shared" si="1017"/>
        <v>56024394712939</v>
      </c>
      <c r="B1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47</v>
      </c>
      <c r="C12950" s="21" t="str">
        <f t="shared" si="1016"/>
        <v>Valparaíso43947</v>
      </c>
      <c r="D12950" s="20">
        <f t="shared" si="1014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5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1676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15"/>
        <v>CHILE</v>
      </c>
    </row>
    <row r="12951" spans="1:16" x14ac:dyDescent="0.3">
      <c r="A12951" s="53" t="str">
        <f t="shared" si="1017"/>
        <v>53044394712940</v>
      </c>
      <c r="B1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7</v>
      </c>
      <c r="C12951" s="21" t="str">
        <f t="shared" si="1016"/>
        <v>Valparaíso43947</v>
      </c>
      <c r="D12951" s="20">
        <f t="shared" si="1014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7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7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15"/>
        <v>CHILE</v>
      </c>
    </row>
    <row r="12952" spans="1:16" x14ac:dyDescent="0.3">
      <c r="A12952" s="53" t="str">
        <f t="shared" si="1017"/>
        <v>51014394712941</v>
      </c>
      <c r="B1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7</v>
      </c>
      <c r="C12952" s="21" t="str">
        <f t="shared" si="1016"/>
        <v>Valparaíso43947</v>
      </c>
      <c r="D12952" s="20">
        <f t="shared" si="1014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1677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15"/>
        <v>CHILE</v>
      </c>
    </row>
    <row r="12953" spans="1:16" x14ac:dyDescent="0.3">
      <c r="A12953" s="53" t="str">
        <f t="shared" si="1017"/>
        <v>999994394712942</v>
      </c>
      <c r="B1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3" s="21" t="str">
        <f t="shared" si="1016"/>
        <v>Metropolitana43947</v>
      </c>
      <c r="D12953" s="20">
        <f t="shared" si="1014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15"/>
        <v>CHILE</v>
      </c>
    </row>
    <row r="12954" spans="1:16" x14ac:dyDescent="0.3">
      <c r="A12954" s="53" t="str">
        <f t="shared" si="1017"/>
        <v>999994394712943</v>
      </c>
      <c r="B1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4" s="21" t="str">
        <f t="shared" si="1016"/>
        <v>Metropolitana43947</v>
      </c>
      <c r="D12954" s="20">
        <f t="shared" si="1014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15"/>
        <v>CHILE</v>
      </c>
    </row>
    <row r="12955" spans="1:16" x14ac:dyDescent="0.3">
      <c r="A12955" s="53" t="str">
        <f t="shared" si="1017"/>
        <v>999994394712944</v>
      </c>
      <c r="B1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5" s="21" t="str">
        <f t="shared" si="1016"/>
        <v>Metropolitana43947</v>
      </c>
      <c r="D12955" s="20">
        <f t="shared" si="1014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15"/>
        <v>CHILE</v>
      </c>
    </row>
    <row r="12956" spans="1:16" x14ac:dyDescent="0.3">
      <c r="A12956" s="53" t="str">
        <f t="shared" si="1017"/>
        <v>999994394712945</v>
      </c>
      <c r="B1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6" s="21" t="str">
        <f t="shared" si="1016"/>
        <v>Metropolitana43947</v>
      </c>
      <c r="D12956" s="20">
        <f t="shared" ref="D12956:D13019" si="1018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15"/>
        <v>CHILE</v>
      </c>
    </row>
    <row r="12957" spans="1:16" x14ac:dyDescent="0.3">
      <c r="A12957" s="53" t="str">
        <f t="shared" si="1017"/>
        <v>999994394712946</v>
      </c>
      <c r="B1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7" s="21" t="str">
        <f t="shared" si="1016"/>
        <v>Metropolitana43947</v>
      </c>
      <c r="D12957" s="20">
        <f t="shared" si="1018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15"/>
        <v>CHILE</v>
      </c>
    </row>
    <row r="12958" spans="1:16" x14ac:dyDescent="0.3">
      <c r="A12958" s="53" t="str">
        <f t="shared" si="1017"/>
        <v>999994394712947</v>
      </c>
      <c r="B1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8" s="21" t="str">
        <f t="shared" si="1016"/>
        <v>Metropolitana43947</v>
      </c>
      <c r="D12958" s="20">
        <f t="shared" si="1018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15"/>
        <v>CHILE</v>
      </c>
    </row>
    <row r="12959" spans="1:16" x14ac:dyDescent="0.3">
      <c r="A12959" s="53" t="str">
        <f t="shared" si="1017"/>
        <v>999994394712948</v>
      </c>
      <c r="B1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9" s="21" t="str">
        <f t="shared" si="1016"/>
        <v>Metropolitana43947</v>
      </c>
      <c r="D12959" s="20">
        <f t="shared" si="1018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15"/>
        <v>CHILE</v>
      </c>
    </row>
    <row r="12960" spans="1:16" x14ac:dyDescent="0.3">
      <c r="A12960" s="53" t="str">
        <f t="shared" si="1017"/>
        <v>999994394712949</v>
      </c>
      <c r="B1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0" s="21" t="str">
        <f t="shared" si="1016"/>
        <v>Metropolitana43947</v>
      </c>
      <c r="D12960" s="20">
        <f t="shared" si="1018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15"/>
        <v>CHILE</v>
      </c>
    </row>
    <row r="12961" spans="1:16" x14ac:dyDescent="0.3">
      <c r="A12961" s="53" t="str">
        <f t="shared" si="1017"/>
        <v>999994394712950</v>
      </c>
      <c r="B1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1" s="21" t="str">
        <f t="shared" si="1016"/>
        <v>Metropolitana43947</v>
      </c>
      <c r="D12961" s="20">
        <f t="shared" si="1018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15"/>
        <v>CHILE</v>
      </c>
    </row>
    <row r="12962" spans="1:16" x14ac:dyDescent="0.3">
      <c r="A12962" s="53" t="str">
        <f t="shared" si="1017"/>
        <v>999994394712951</v>
      </c>
      <c r="B1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2" s="21" t="str">
        <f t="shared" si="1016"/>
        <v>Metropolitana43947</v>
      </c>
      <c r="D12962" s="20">
        <f t="shared" si="1018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15"/>
        <v>CHILE</v>
      </c>
    </row>
    <row r="12963" spans="1:16" x14ac:dyDescent="0.3">
      <c r="A12963" s="53" t="str">
        <f t="shared" si="1017"/>
        <v>999994394712952</v>
      </c>
      <c r="B1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3" s="21" t="str">
        <f t="shared" si="1016"/>
        <v>Metropolitana43947</v>
      </c>
      <c r="D12963" s="20">
        <f t="shared" si="1018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15"/>
        <v>CHILE</v>
      </c>
    </row>
    <row r="12964" spans="1:16" x14ac:dyDescent="0.3">
      <c r="A12964" s="53" t="str">
        <f t="shared" si="1017"/>
        <v>999994394712953</v>
      </c>
      <c r="B1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4" s="21" t="str">
        <f t="shared" si="1016"/>
        <v>Metropolitana43947</v>
      </c>
      <c r="D12964" s="20">
        <f t="shared" si="1018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15"/>
        <v>CHILE</v>
      </c>
    </row>
    <row r="12965" spans="1:16" x14ac:dyDescent="0.3">
      <c r="A12965" s="53" t="str">
        <f t="shared" si="1017"/>
        <v>999994394712954</v>
      </c>
      <c r="B1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5" s="21" t="str">
        <f t="shared" si="1016"/>
        <v>Metropolitana43947</v>
      </c>
      <c r="D12965" s="20">
        <f t="shared" si="1018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15"/>
        <v>CHILE</v>
      </c>
    </row>
    <row r="12966" spans="1:16" x14ac:dyDescent="0.3">
      <c r="A12966" s="53" t="str">
        <f t="shared" si="1017"/>
        <v>999994394712955</v>
      </c>
      <c r="B1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6" s="21" t="str">
        <f t="shared" si="1016"/>
        <v>Metropolitana43947</v>
      </c>
      <c r="D12966" s="20">
        <f t="shared" si="1018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15"/>
        <v>CHILE</v>
      </c>
    </row>
    <row r="12967" spans="1:16" x14ac:dyDescent="0.3">
      <c r="A12967" s="53" t="str">
        <f t="shared" si="1017"/>
        <v>999994394712956</v>
      </c>
      <c r="B1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7" s="21" t="str">
        <f t="shared" si="1016"/>
        <v>Metropolitana43947</v>
      </c>
      <c r="D12967" s="20">
        <f t="shared" si="1018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15"/>
        <v>CHILE</v>
      </c>
    </row>
    <row r="12968" spans="1:16" x14ac:dyDescent="0.3">
      <c r="A12968" s="53" t="str">
        <f t="shared" si="1017"/>
        <v>999994394712957</v>
      </c>
      <c r="B1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8" s="21" t="str">
        <f t="shared" si="1016"/>
        <v>Metropolitana43947</v>
      </c>
      <c r="D12968" s="20">
        <f t="shared" si="1018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15"/>
        <v>CHILE</v>
      </c>
    </row>
    <row r="12969" spans="1:16" x14ac:dyDescent="0.3">
      <c r="A12969" s="53" t="str">
        <f t="shared" si="1017"/>
        <v>999994394712958</v>
      </c>
      <c r="B1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9" s="21" t="str">
        <f t="shared" si="1016"/>
        <v>Metropolitana43947</v>
      </c>
      <c r="D12969" s="20">
        <f t="shared" si="1018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15"/>
        <v>CHILE</v>
      </c>
    </row>
    <row r="12970" spans="1:16" x14ac:dyDescent="0.3">
      <c r="A12970" s="53" t="str">
        <f t="shared" si="1017"/>
        <v>999994394712959</v>
      </c>
      <c r="B1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0" s="21" t="str">
        <f t="shared" si="1016"/>
        <v>Metropolitana43947</v>
      </c>
      <c r="D12970" s="20">
        <f t="shared" si="1018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15"/>
        <v>CHILE</v>
      </c>
    </row>
    <row r="12971" spans="1:16" x14ac:dyDescent="0.3">
      <c r="A12971" s="53" t="str">
        <f t="shared" si="1017"/>
        <v>999994394712960</v>
      </c>
      <c r="B1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1" s="21" t="str">
        <f t="shared" si="1016"/>
        <v>Metropolitana43947</v>
      </c>
      <c r="D12971" s="20">
        <f t="shared" si="1018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15"/>
        <v>CHILE</v>
      </c>
    </row>
    <row r="12972" spans="1:16" x14ac:dyDescent="0.3">
      <c r="A12972" s="53" t="str">
        <f t="shared" si="1017"/>
        <v>999994394712961</v>
      </c>
      <c r="B1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2" s="21" t="str">
        <f t="shared" si="1016"/>
        <v>Metropolitana43947</v>
      </c>
      <c r="D12972" s="20">
        <f t="shared" si="1018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15"/>
        <v>CHILE</v>
      </c>
    </row>
    <row r="12973" spans="1:16" x14ac:dyDescent="0.3">
      <c r="A12973" s="53" t="str">
        <f t="shared" si="1017"/>
        <v>999994394712962</v>
      </c>
      <c r="B1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3" s="21" t="str">
        <f t="shared" si="1016"/>
        <v>Metropolitana43947</v>
      </c>
      <c r="D12973" s="20">
        <f t="shared" si="1018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15"/>
        <v>CHILE</v>
      </c>
    </row>
    <row r="12974" spans="1:16" x14ac:dyDescent="0.3">
      <c r="A12974" s="53" t="str">
        <f t="shared" si="1017"/>
        <v>999994394712963</v>
      </c>
      <c r="B1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4" s="21" t="str">
        <f t="shared" si="1016"/>
        <v>Metropolitana43947</v>
      </c>
      <c r="D12974" s="20">
        <f t="shared" si="1018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15"/>
        <v>CHILE</v>
      </c>
    </row>
    <row r="12975" spans="1:16" x14ac:dyDescent="0.3">
      <c r="A12975" s="53" t="str">
        <f t="shared" si="1017"/>
        <v>999994394712964</v>
      </c>
      <c r="B1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5" s="21" t="str">
        <f t="shared" si="1016"/>
        <v>Metropolitana43947</v>
      </c>
      <c r="D12975" s="20">
        <f t="shared" si="1018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15"/>
        <v>CHILE</v>
      </c>
    </row>
    <row r="12976" spans="1:16" x14ac:dyDescent="0.3">
      <c r="A12976" s="53" t="str">
        <f t="shared" si="1017"/>
        <v>999994394712965</v>
      </c>
      <c r="B1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6" s="21" t="str">
        <f t="shared" si="1016"/>
        <v>Metropolitana43947</v>
      </c>
      <c r="D12976" s="20">
        <f t="shared" si="1018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15"/>
        <v>CHILE</v>
      </c>
    </row>
    <row r="12977" spans="1:16" x14ac:dyDescent="0.3">
      <c r="A12977" s="53" t="str">
        <f t="shared" si="1017"/>
        <v>999994394712966</v>
      </c>
      <c r="B1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7" s="21" t="str">
        <f t="shared" si="1016"/>
        <v>Metropolitana43947</v>
      </c>
      <c r="D12977" s="20">
        <f t="shared" si="1018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15"/>
        <v>CHILE</v>
      </c>
    </row>
    <row r="12978" spans="1:16" x14ac:dyDescent="0.3">
      <c r="A12978" s="53" t="str">
        <f t="shared" si="1017"/>
        <v>999994394712967</v>
      </c>
      <c r="B1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8" s="21" t="str">
        <f t="shared" si="1016"/>
        <v>Metropolitana43947</v>
      </c>
      <c r="D12978" s="20">
        <f t="shared" si="1018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15"/>
        <v>CHILE</v>
      </c>
    </row>
    <row r="12979" spans="1:16" x14ac:dyDescent="0.3">
      <c r="A12979" s="53" t="str">
        <f t="shared" si="1017"/>
        <v>999994394712968</v>
      </c>
      <c r="B1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9" s="21" t="str">
        <f t="shared" si="1016"/>
        <v>Metropolitana43947</v>
      </c>
      <c r="D12979" s="20">
        <f t="shared" si="1018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15"/>
        <v>CHILE</v>
      </c>
    </row>
    <row r="12980" spans="1:16" x14ac:dyDescent="0.3">
      <c r="A12980" s="53" t="str">
        <f t="shared" si="1017"/>
        <v>999994394712969</v>
      </c>
      <c r="B1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0" s="21" t="str">
        <f t="shared" si="1016"/>
        <v>Metropolitana43947</v>
      </c>
      <c r="D12980" s="20">
        <f t="shared" si="1018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15"/>
        <v>CHILE</v>
      </c>
    </row>
    <row r="12981" spans="1:16" x14ac:dyDescent="0.3">
      <c r="A12981" s="53" t="str">
        <f t="shared" si="1017"/>
        <v>999994394712970</v>
      </c>
      <c r="B1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1" s="21" t="str">
        <f t="shared" si="1016"/>
        <v>Metropolitana43947</v>
      </c>
      <c r="D12981" s="20">
        <f t="shared" si="1018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15"/>
        <v>CHILE</v>
      </c>
    </row>
    <row r="12982" spans="1:16" x14ac:dyDescent="0.3">
      <c r="A12982" s="53" t="str">
        <f t="shared" si="1017"/>
        <v>999994394712971</v>
      </c>
      <c r="B1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2" s="21" t="str">
        <f t="shared" si="1016"/>
        <v>Metropolitana43947</v>
      </c>
      <c r="D12982" s="20">
        <f t="shared" si="1018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15"/>
        <v>CHILE</v>
      </c>
    </row>
    <row r="12983" spans="1:16" x14ac:dyDescent="0.3">
      <c r="A12983" s="53" t="str">
        <f t="shared" si="1017"/>
        <v>999994394712972</v>
      </c>
      <c r="B1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3" s="21" t="str">
        <f t="shared" si="1016"/>
        <v>Metropolitana43947</v>
      </c>
      <c r="D12983" s="20">
        <f t="shared" si="1018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15"/>
        <v>CHILE</v>
      </c>
    </row>
    <row r="12984" spans="1:16" x14ac:dyDescent="0.3">
      <c r="A12984" s="53" t="str">
        <f t="shared" si="1017"/>
        <v>999994394712973</v>
      </c>
      <c r="B1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4" s="21" t="str">
        <f t="shared" si="1016"/>
        <v>Metropolitana43947</v>
      </c>
      <c r="D12984" s="20">
        <f t="shared" si="1018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15"/>
        <v>CHILE</v>
      </c>
    </row>
    <row r="12985" spans="1:16" x14ac:dyDescent="0.3">
      <c r="A12985" s="53" t="str">
        <f t="shared" si="1017"/>
        <v>999994394712974</v>
      </c>
      <c r="B1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5" s="21" t="str">
        <f t="shared" si="1016"/>
        <v>Metropolitana43947</v>
      </c>
      <c r="D12985" s="20">
        <f t="shared" si="1018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15"/>
        <v>CHILE</v>
      </c>
    </row>
    <row r="12986" spans="1:16" x14ac:dyDescent="0.3">
      <c r="A12986" s="53" t="str">
        <f t="shared" si="1017"/>
        <v>999994394712975</v>
      </c>
      <c r="B1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6" s="21" t="str">
        <f t="shared" si="1016"/>
        <v>Metropolitana43947</v>
      </c>
      <c r="D12986" s="20">
        <f t="shared" si="1018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15"/>
        <v>CHILE</v>
      </c>
    </row>
    <row r="12987" spans="1:16" x14ac:dyDescent="0.3">
      <c r="A12987" s="53" t="str">
        <f t="shared" si="1017"/>
        <v>999994394712976</v>
      </c>
      <c r="B1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7" s="21" t="str">
        <f t="shared" si="1016"/>
        <v>Metropolitana43947</v>
      </c>
      <c r="D12987" s="20">
        <f t="shared" si="1018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15"/>
        <v>CHILE</v>
      </c>
    </row>
    <row r="12988" spans="1:16" x14ac:dyDescent="0.3">
      <c r="A12988" s="53" t="str">
        <f t="shared" si="1017"/>
        <v>999994394712977</v>
      </c>
      <c r="B1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8" s="21" t="str">
        <f t="shared" si="1016"/>
        <v>Metropolitana43947</v>
      </c>
      <c r="D12988" s="20">
        <f t="shared" si="1018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ref="P12988:P13051" si="1019">+P12987</f>
        <v>CHILE</v>
      </c>
    </row>
    <row r="12989" spans="1:16" x14ac:dyDescent="0.3">
      <c r="A12989" s="53" t="str">
        <f t="shared" si="1017"/>
        <v>999994394712978</v>
      </c>
      <c r="B1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9" s="21" t="str">
        <f t="shared" si="1016"/>
        <v>Metropolitana43947</v>
      </c>
      <c r="D12989" s="20">
        <f t="shared" si="1018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19"/>
        <v>CHILE</v>
      </c>
    </row>
    <row r="12990" spans="1:16" x14ac:dyDescent="0.3">
      <c r="A12990" s="53" t="str">
        <f t="shared" si="1017"/>
        <v>999994394712979</v>
      </c>
      <c r="B1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0" s="21" t="str">
        <f t="shared" si="1016"/>
        <v>Metropolitana43947</v>
      </c>
      <c r="D12990" s="20">
        <f t="shared" si="1018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19"/>
        <v>CHILE</v>
      </c>
    </row>
    <row r="12991" spans="1:16" x14ac:dyDescent="0.3">
      <c r="A12991" s="53" t="str">
        <f t="shared" si="1017"/>
        <v>999994394712980</v>
      </c>
      <c r="B1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1" s="21" t="str">
        <f t="shared" si="1016"/>
        <v>Metropolitana43947</v>
      </c>
      <c r="D12991" s="20">
        <f t="shared" si="1018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19"/>
        <v>CHILE</v>
      </c>
    </row>
    <row r="12992" spans="1:16" x14ac:dyDescent="0.3">
      <c r="A12992" s="53" t="str">
        <f t="shared" si="1017"/>
        <v>999994394712981</v>
      </c>
      <c r="B1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2" s="21" t="str">
        <f t="shared" si="1016"/>
        <v>Metropolitana43947</v>
      </c>
      <c r="D12992" s="20">
        <f t="shared" si="1018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19"/>
        <v>CHILE</v>
      </c>
    </row>
    <row r="12993" spans="1:16" x14ac:dyDescent="0.3">
      <c r="A12993" s="53" t="str">
        <f t="shared" si="1017"/>
        <v>999994394712982</v>
      </c>
      <c r="B1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3" s="21" t="str">
        <f t="shared" si="1016"/>
        <v>Metropolitana43947</v>
      </c>
      <c r="D12993" s="20">
        <f t="shared" si="1018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19"/>
        <v>CHILE</v>
      </c>
    </row>
    <row r="12994" spans="1:16" x14ac:dyDescent="0.3">
      <c r="A12994" s="53" t="str">
        <f t="shared" si="1017"/>
        <v>999994394712983</v>
      </c>
      <c r="B1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4" s="21" t="str">
        <f t="shared" si="1016"/>
        <v>Metropolitana43947</v>
      </c>
      <c r="D12994" s="20">
        <f t="shared" si="1018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19"/>
        <v>CHILE</v>
      </c>
    </row>
    <row r="12995" spans="1:16" x14ac:dyDescent="0.3">
      <c r="A12995" s="53" t="str">
        <f t="shared" si="1017"/>
        <v>999994394712984</v>
      </c>
      <c r="B1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5" s="21" t="str">
        <f t="shared" si="1016"/>
        <v>Metropolitana43947</v>
      </c>
      <c r="D12995" s="20">
        <f t="shared" si="1018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19"/>
        <v>CHILE</v>
      </c>
    </row>
    <row r="12996" spans="1:16" x14ac:dyDescent="0.3">
      <c r="A12996" s="53" t="str">
        <f t="shared" si="1017"/>
        <v>999994394712985</v>
      </c>
      <c r="B1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6" s="21" t="str">
        <f t="shared" si="1016"/>
        <v>Metropolitana43947</v>
      </c>
      <c r="D12996" s="20">
        <f t="shared" si="1018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19"/>
        <v>CHILE</v>
      </c>
    </row>
    <row r="12997" spans="1:16" x14ac:dyDescent="0.3">
      <c r="A12997" s="53" t="str">
        <f t="shared" si="1017"/>
        <v>999994394712986</v>
      </c>
      <c r="B1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7" s="21" t="str">
        <f t="shared" si="1016"/>
        <v>Metropolitana43947</v>
      </c>
      <c r="D12997" s="20">
        <f t="shared" si="1018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19"/>
        <v>CHILE</v>
      </c>
    </row>
    <row r="12998" spans="1:16" x14ac:dyDescent="0.3">
      <c r="A12998" s="53" t="str">
        <f t="shared" si="1017"/>
        <v>999994394712987</v>
      </c>
      <c r="B1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8" s="21" t="str">
        <f t="shared" ref="C12998:C13061" si="1020">+G12998&amp;E12998</f>
        <v>Metropolitana43947</v>
      </c>
      <c r="D12998" s="20">
        <f t="shared" si="1018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19"/>
        <v>CHILE</v>
      </c>
    </row>
    <row r="12999" spans="1:16" x14ac:dyDescent="0.3">
      <c r="A12999" s="53" t="str">
        <f t="shared" si="1017"/>
        <v>999994394712988</v>
      </c>
      <c r="B1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9" s="21" t="str">
        <f t="shared" si="1020"/>
        <v>Metropolitana43947</v>
      </c>
      <c r="D12999" s="20">
        <f t="shared" si="1018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19"/>
        <v>CHILE</v>
      </c>
    </row>
    <row r="13000" spans="1:16" x14ac:dyDescent="0.3">
      <c r="A13000" s="53" t="str">
        <f t="shared" si="1017"/>
        <v>999994394712989</v>
      </c>
      <c r="B1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0" s="21" t="str">
        <f t="shared" si="1020"/>
        <v>Metropolitana43947</v>
      </c>
      <c r="D13000" s="20">
        <f t="shared" si="1018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19"/>
        <v>CHILE</v>
      </c>
    </row>
    <row r="13001" spans="1:16" x14ac:dyDescent="0.3">
      <c r="A13001" s="53" t="str">
        <f t="shared" si="1017"/>
        <v>999994394712990</v>
      </c>
      <c r="B1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1" s="21" t="str">
        <f t="shared" si="1020"/>
        <v>Metropolitana43947</v>
      </c>
      <c r="D13001" s="20">
        <f t="shared" si="1018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19"/>
        <v>CHILE</v>
      </c>
    </row>
    <row r="13002" spans="1:16" x14ac:dyDescent="0.3">
      <c r="A13002" s="53" t="str">
        <f t="shared" si="1017"/>
        <v>999994394712991</v>
      </c>
      <c r="B1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2" s="21" t="str">
        <f t="shared" si="1020"/>
        <v>Metropolitana43947</v>
      </c>
      <c r="D13002" s="20">
        <f t="shared" si="1018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19"/>
        <v>CHILE</v>
      </c>
    </row>
    <row r="13003" spans="1:16" x14ac:dyDescent="0.3">
      <c r="A13003" s="53" t="str">
        <f t="shared" si="1017"/>
        <v>999994394712992</v>
      </c>
      <c r="B1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3" s="21" t="str">
        <f t="shared" si="1020"/>
        <v>Metropolitana43947</v>
      </c>
      <c r="D13003" s="20">
        <f t="shared" si="1018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19"/>
        <v>CHILE</v>
      </c>
    </row>
    <row r="13004" spans="1:16" x14ac:dyDescent="0.3">
      <c r="A13004" s="53" t="str">
        <f t="shared" si="1017"/>
        <v>999994394712993</v>
      </c>
      <c r="B1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4" s="21" t="str">
        <f t="shared" si="1020"/>
        <v>Metropolitana43947</v>
      </c>
      <c r="D13004" s="20">
        <f t="shared" si="1018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19"/>
        <v>CHILE</v>
      </c>
    </row>
    <row r="13005" spans="1:16" x14ac:dyDescent="0.3">
      <c r="A13005" s="53" t="str">
        <f t="shared" ref="A13005:A13068" si="1021">+I13005&amp;E13005&amp;D13005</f>
        <v>999994394712994</v>
      </c>
      <c r="B1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5" s="21" t="str">
        <f t="shared" si="1020"/>
        <v>Metropolitana43947</v>
      </c>
      <c r="D13005" s="20">
        <f t="shared" si="1018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si="1019"/>
        <v>CHILE</v>
      </c>
    </row>
    <row r="13006" spans="1:16" x14ac:dyDescent="0.3">
      <c r="A13006" s="53" t="str">
        <f t="shared" si="1021"/>
        <v>999994394712995</v>
      </c>
      <c r="B1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6" s="21" t="str">
        <f t="shared" si="1020"/>
        <v>Metropolitana43947</v>
      </c>
      <c r="D13006" s="20">
        <f t="shared" si="1018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19"/>
        <v>CHILE</v>
      </c>
    </row>
    <row r="13007" spans="1:16" x14ac:dyDescent="0.3">
      <c r="A13007" s="53" t="str">
        <f t="shared" si="1021"/>
        <v>999994394712996</v>
      </c>
      <c r="B1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7" s="21" t="str">
        <f t="shared" si="1020"/>
        <v>Metropolitana43947</v>
      </c>
      <c r="D13007" s="20">
        <f t="shared" si="1018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19"/>
        <v>CHILE</v>
      </c>
    </row>
    <row r="13008" spans="1:16" x14ac:dyDescent="0.3">
      <c r="A13008" s="53" t="str">
        <f t="shared" si="1021"/>
        <v>999994394712997</v>
      </c>
      <c r="B1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8" s="21" t="str">
        <f t="shared" si="1020"/>
        <v>Metropolitana43947</v>
      </c>
      <c r="D13008" s="20">
        <f t="shared" si="1018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19"/>
        <v>CHILE</v>
      </c>
    </row>
    <row r="13009" spans="1:16" x14ac:dyDescent="0.3">
      <c r="A13009" s="53" t="str">
        <f t="shared" si="1021"/>
        <v>999994394712998</v>
      </c>
      <c r="B1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9" s="21" t="str">
        <f t="shared" si="1020"/>
        <v>Metropolitana43947</v>
      </c>
      <c r="D13009" s="20">
        <f t="shared" si="1018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19"/>
        <v>CHILE</v>
      </c>
    </row>
    <row r="13010" spans="1:16" x14ac:dyDescent="0.3">
      <c r="A13010" s="53" t="str">
        <f t="shared" si="1021"/>
        <v>999994394712999</v>
      </c>
      <c r="B1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0" s="21" t="str">
        <f t="shared" si="1020"/>
        <v>Metropolitana43947</v>
      </c>
      <c r="D13010" s="20">
        <f t="shared" si="1018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19"/>
        <v>CHILE</v>
      </c>
    </row>
    <row r="13011" spans="1:16" x14ac:dyDescent="0.3">
      <c r="A13011" s="53" t="str">
        <f t="shared" si="1021"/>
        <v>999994394713000</v>
      </c>
      <c r="B1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1" s="21" t="str">
        <f t="shared" si="1020"/>
        <v>Metropolitana43947</v>
      </c>
      <c r="D13011" s="20">
        <f t="shared" si="1018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19"/>
        <v>CHILE</v>
      </c>
    </row>
    <row r="13012" spans="1:16" x14ac:dyDescent="0.3">
      <c r="A13012" s="53" t="str">
        <f t="shared" si="1021"/>
        <v>999994394713001</v>
      </c>
      <c r="B1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2" s="21" t="str">
        <f t="shared" si="1020"/>
        <v>Metropolitana43947</v>
      </c>
      <c r="D13012" s="20">
        <f t="shared" si="1018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19"/>
        <v>CHILE</v>
      </c>
    </row>
    <row r="13013" spans="1:16" x14ac:dyDescent="0.3">
      <c r="A13013" s="53" t="str">
        <f t="shared" si="1021"/>
        <v>999994394713002</v>
      </c>
      <c r="B1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3" s="21" t="str">
        <f t="shared" si="1020"/>
        <v>Metropolitana43947</v>
      </c>
      <c r="D13013" s="20">
        <f t="shared" si="1018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19"/>
        <v>CHILE</v>
      </c>
    </row>
    <row r="13014" spans="1:16" x14ac:dyDescent="0.3">
      <c r="A13014" s="53" t="str">
        <f t="shared" si="1021"/>
        <v>999994394713003</v>
      </c>
      <c r="B1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4" s="21" t="str">
        <f t="shared" si="1020"/>
        <v>Metropolitana43947</v>
      </c>
      <c r="D13014" s="20">
        <f t="shared" si="1018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19"/>
        <v>CHILE</v>
      </c>
    </row>
    <row r="13015" spans="1:16" x14ac:dyDescent="0.3">
      <c r="A13015" s="53" t="str">
        <f t="shared" si="1021"/>
        <v>999994394713004</v>
      </c>
      <c r="B1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5" s="21" t="str">
        <f t="shared" si="1020"/>
        <v>Metropolitana43947</v>
      </c>
      <c r="D13015" s="20">
        <f t="shared" si="1018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19"/>
        <v>CHILE</v>
      </c>
    </row>
    <row r="13016" spans="1:16" x14ac:dyDescent="0.3">
      <c r="A13016" s="53" t="str">
        <f t="shared" si="1021"/>
        <v>999994394713005</v>
      </c>
      <c r="B1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6" s="21" t="str">
        <f t="shared" si="1020"/>
        <v>Metropolitana43947</v>
      </c>
      <c r="D13016" s="20">
        <f t="shared" si="1018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19"/>
        <v>CHILE</v>
      </c>
    </row>
    <row r="13017" spans="1:16" x14ac:dyDescent="0.3">
      <c r="A13017" s="53" t="str">
        <f t="shared" si="1021"/>
        <v>999994394713006</v>
      </c>
      <c r="B1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7" s="21" t="str">
        <f t="shared" si="1020"/>
        <v>Metropolitana43947</v>
      </c>
      <c r="D13017" s="20">
        <f t="shared" si="1018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19"/>
        <v>CHILE</v>
      </c>
    </row>
    <row r="13018" spans="1:16" x14ac:dyDescent="0.3">
      <c r="A13018" s="53" t="str">
        <f t="shared" si="1021"/>
        <v>999994394713007</v>
      </c>
      <c r="B1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8" s="21" t="str">
        <f t="shared" si="1020"/>
        <v>Metropolitana43947</v>
      </c>
      <c r="D13018" s="20">
        <f t="shared" si="1018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19"/>
        <v>CHILE</v>
      </c>
    </row>
    <row r="13019" spans="1:16" x14ac:dyDescent="0.3">
      <c r="A13019" s="53" t="str">
        <f t="shared" si="1021"/>
        <v>999994394713008</v>
      </c>
      <c r="B1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9" s="21" t="str">
        <f t="shared" si="1020"/>
        <v>Metropolitana43947</v>
      </c>
      <c r="D13019" s="20">
        <f t="shared" si="1018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19"/>
        <v>CHILE</v>
      </c>
    </row>
    <row r="13020" spans="1:16" x14ac:dyDescent="0.3">
      <c r="A13020" s="53" t="str">
        <f t="shared" si="1021"/>
        <v>999994394713009</v>
      </c>
      <c r="B1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0" s="21" t="str">
        <f t="shared" si="1020"/>
        <v>Metropolitana43947</v>
      </c>
      <c r="D13020" s="20">
        <f t="shared" ref="D13020:D13083" si="1022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19"/>
        <v>CHILE</v>
      </c>
    </row>
    <row r="13021" spans="1:16" x14ac:dyDescent="0.3">
      <c r="A13021" s="53" t="str">
        <f t="shared" si="1021"/>
        <v>999994394713010</v>
      </c>
      <c r="B1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1" s="21" t="str">
        <f t="shared" si="1020"/>
        <v>Metropolitana43947</v>
      </c>
      <c r="D13021" s="20">
        <f t="shared" si="1022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19"/>
        <v>CHILE</v>
      </c>
    </row>
    <row r="13022" spans="1:16" x14ac:dyDescent="0.3">
      <c r="A13022" s="53" t="str">
        <f t="shared" si="1021"/>
        <v>999994394713011</v>
      </c>
      <c r="B1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2" s="21" t="str">
        <f t="shared" si="1020"/>
        <v>Metropolitana43947</v>
      </c>
      <c r="D13022" s="20">
        <f t="shared" si="1022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19"/>
        <v>CHILE</v>
      </c>
    </row>
    <row r="13023" spans="1:16" x14ac:dyDescent="0.3">
      <c r="A13023" s="53" t="str">
        <f t="shared" si="1021"/>
        <v>999994394713012</v>
      </c>
      <c r="B1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3" s="21" t="str">
        <f t="shared" si="1020"/>
        <v>Metropolitana43947</v>
      </c>
      <c r="D13023" s="20">
        <f t="shared" si="1022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19"/>
        <v>CHILE</v>
      </c>
    </row>
    <row r="13024" spans="1:16" x14ac:dyDescent="0.3">
      <c r="A13024" s="53" t="str">
        <f t="shared" si="1021"/>
        <v>999994394713013</v>
      </c>
      <c r="B1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4" s="21" t="str">
        <f t="shared" si="1020"/>
        <v>Metropolitana43947</v>
      </c>
      <c r="D13024" s="20">
        <f t="shared" si="1022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19"/>
        <v>CHILE</v>
      </c>
    </row>
    <row r="13025" spans="1:16" x14ac:dyDescent="0.3">
      <c r="A13025" s="53" t="str">
        <f t="shared" si="1021"/>
        <v>999994394713014</v>
      </c>
      <c r="B1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5" s="21" t="str">
        <f t="shared" si="1020"/>
        <v>Metropolitana43947</v>
      </c>
      <c r="D13025" s="20">
        <f t="shared" si="1022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19"/>
        <v>CHILE</v>
      </c>
    </row>
    <row r="13026" spans="1:16" x14ac:dyDescent="0.3">
      <c r="A13026" s="53" t="str">
        <f t="shared" si="1021"/>
        <v>999994394713015</v>
      </c>
      <c r="B1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6" s="21" t="str">
        <f t="shared" si="1020"/>
        <v>Metropolitana43947</v>
      </c>
      <c r="D13026" s="20">
        <f t="shared" si="1022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19"/>
        <v>CHILE</v>
      </c>
    </row>
    <row r="13027" spans="1:16" x14ac:dyDescent="0.3">
      <c r="A13027" s="53" t="str">
        <f t="shared" si="1021"/>
        <v>999994394713016</v>
      </c>
      <c r="B1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7" s="21" t="str">
        <f t="shared" si="1020"/>
        <v>Metropolitana43947</v>
      </c>
      <c r="D13027" s="20">
        <f t="shared" si="1022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19"/>
        <v>CHILE</v>
      </c>
    </row>
    <row r="13028" spans="1:16" x14ac:dyDescent="0.3">
      <c r="A13028" s="53" t="str">
        <f t="shared" si="1021"/>
        <v>999994394713017</v>
      </c>
      <c r="B1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8" s="21" t="str">
        <f t="shared" si="1020"/>
        <v>Metropolitana43947</v>
      </c>
      <c r="D13028" s="20">
        <f t="shared" si="1022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19"/>
        <v>CHILE</v>
      </c>
    </row>
    <row r="13029" spans="1:16" x14ac:dyDescent="0.3">
      <c r="A13029" s="53" t="str">
        <f t="shared" si="1021"/>
        <v>999994394713018</v>
      </c>
      <c r="B1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9" s="21" t="str">
        <f t="shared" si="1020"/>
        <v>Metropolitana43947</v>
      </c>
      <c r="D13029" s="20">
        <f t="shared" si="1022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19"/>
        <v>CHILE</v>
      </c>
    </row>
    <row r="13030" spans="1:16" x14ac:dyDescent="0.3">
      <c r="A13030" s="53" t="str">
        <f t="shared" si="1021"/>
        <v>999994394713019</v>
      </c>
      <c r="B1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0" s="21" t="str">
        <f t="shared" si="1020"/>
        <v>Metropolitana43947</v>
      </c>
      <c r="D13030" s="20">
        <f t="shared" si="1022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19"/>
        <v>CHILE</v>
      </c>
    </row>
    <row r="13031" spans="1:16" x14ac:dyDescent="0.3">
      <c r="A13031" s="53" t="str">
        <f t="shared" si="1021"/>
        <v>999994394713020</v>
      </c>
      <c r="B1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1" s="21" t="str">
        <f t="shared" si="1020"/>
        <v>Metropolitana43947</v>
      </c>
      <c r="D13031" s="20">
        <f t="shared" si="1022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19"/>
        <v>CHILE</v>
      </c>
    </row>
    <row r="13032" spans="1:16" x14ac:dyDescent="0.3">
      <c r="A13032" s="53" t="str">
        <f t="shared" si="1021"/>
        <v>999994394713021</v>
      </c>
      <c r="B1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2" s="21" t="str">
        <f t="shared" si="1020"/>
        <v>Metropolitana43947</v>
      </c>
      <c r="D13032" s="20">
        <f t="shared" si="1022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19"/>
        <v>CHILE</v>
      </c>
    </row>
    <row r="13033" spans="1:16" x14ac:dyDescent="0.3">
      <c r="A13033" s="53" t="str">
        <f t="shared" si="1021"/>
        <v>999994394713022</v>
      </c>
      <c r="B1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3" s="21" t="str">
        <f t="shared" si="1020"/>
        <v>Metropolitana43947</v>
      </c>
      <c r="D13033" s="20">
        <f t="shared" si="1022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19"/>
        <v>CHILE</v>
      </c>
    </row>
    <row r="13034" spans="1:16" x14ac:dyDescent="0.3">
      <c r="A13034" s="53" t="str">
        <f t="shared" si="1021"/>
        <v>999994394713023</v>
      </c>
      <c r="B1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4" s="21" t="str">
        <f t="shared" si="1020"/>
        <v>Metropolitana43947</v>
      </c>
      <c r="D13034" s="20">
        <f t="shared" si="1022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19"/>
        <v>CHILE</v>
      </c>
    </row>
    <row r="13035" spans="1:16" x14ac:dyDescent="0.3">
      <c r="A13035" s="53" t="str">
        <f t="shared" si="1021"/>
        <v>999994394713024</v>
      </c>
      <c r="B1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5" s="21" t="str">
        <f t="shared" si="1020"/>
        <v>Metropolitana43947</v>
      </c>
      <c r="D13035" s="20">
        <f t="shared" si="1022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19"/>
        <v>CHILE</v>
      </c>
    </row>
    <row r="13036" spans="1:16" x14ac:dyDescent="0.3">
      <c r="A13036" s="53" t="str">
        <f t="shared" si="1021"/>
        <v>999994394713025</v>
      </c>
      <c r="B1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6" s="21" t="str">
        <f t="shared" si="1020"/>
        <v>Metropolitana43947</v>
      </c>
      <c r="D13036" s="20">
        <f t="shared" si="1022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19"/>
        <v>CHILE</v>
      </c>
    </row>
    <row r="13037" spans="1:16" x14ac:dyDescent="0.3">
      <c r="A13037" s="53" t="str">
        <f t="shared" si="1021"/>
        <v>999994394713026</v>
      </c>
      <c r="B1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7" s="21" t="str">
        <f t="shared" si="1020"/>
        <v>Metropolitana43947</v>
      </c>
      <c r="D13037" s="20">
        <f t="shared" si="1022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19"/>
        <v>CHILE</v>
      </c>
    </row>
    <row r="13038" spans="1:16" x14ac:dyDescent="0.3">
      <c r="A13038" s="53" t="str">
        <f t="shared" si="1021"/>
        <v>999994394713027</v>
      </c>
      <c r="B1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8" s="21" t="str">
        <f t="shared" si="1020"/>
        <v>Metropolitana43947</v>
      </c>
      <c r="D13038" s="20">
        <f t="shared" si="1022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19"/>
        <v>CHILE</v>
      </c>
    </row>
    <row r="13039" spans="1:16" x14ac:dyDescent="0.3">
      <c r="A13039" s="53" t="str">
        <f t="shared" si="1021"/>
        <v>999994394713028</v>
      </c>
      <c r="B1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9" s="21" t="str">
        <f t="shared" si="1020"/>
        <v>Metropolitana43947</v>
      </c>
      <c r="D13039" s="20">
        <f t="shared" si="1022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19"/>
        <v>CHILE</v>
      </c>
    </row>
    <row r="13040" spans="1:16" x14ac:dyDescent="0.3">
      <c r="A13040" s="53" t="str">
        <f t="shared" si="1021"/>
        <v>999994394713029</v>
      </c>
      <c r="B1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0" s="21" t="str">
        <f t="shared" si="1020"/>
        <v>Metropolitana43947</v>
      </c>
      <c r="D13040" s="20">
        <f t="shared" si="1022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19"/>
        <v>CHILE</v>
      </c>
    </row>
    <row r="13041" spans="1:16" x14ac:dyDescent="0.3">
      <c r="A13041" s="53" t="str">
        <f t="shared" si="1021"/>
        <v>999994394713030</v>
      </c>
      <c r="B1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1" s="21" t="str">
        <f t="shared" si="1020"/>
        <v>Metropolitana43947</v>
      </c>
      <c r="D13041" s="20">
        <f t="shared" si="1022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19"/>
        <v>CHILE</v>
      </c>
    </row>
    <row r="13042" spans="1:16" x14ac:dyDescent="0.3">
      <c r="A13042" s="53" t="str">
        <f t="shared" si="1021"/>
        <v>999994394713031</v>
      </c>
      <c r="B1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2" s="21" t="str">
        <f t="shared" si="1020"/>
        <v>Metropolitana43947</v>
      </c>
      <c r="D13042" s="20">
        <f t="shared" si="1022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19"/>
        <v>CHILE</v>
      </c>
    </row>
    <row r="13043" spans="1:16" x14ac:dyDescent="0.3">
      <c r="A13043" s="53" t="str">
        <f t="shared" si="1021"/>
        <v>999994394713032</v>
      </c>
      <c r="B1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3" s="21" t="str">
        <f t="shared" si="1020"/>
        <v>Metropolitana43947</v>
      </c>
      <c r="D13043" s="20">
        <f t="shared" si="1022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19"/>
        <v>CHILE</v>
      </c>
    </row>
    <row r="13044" spans="1:16" x14ac:dyDescent="0.3">
      <c r="A13044" s="53" t="str">
        <f t="shared" si="1021"/>
        <v>999994394713033</v>
      </c>
      <c r="B1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4" s="21" t="str">
        <f t="shared" si="1020"/>
        <v>Metropolitana43947</v>
      </c>
      <c r="D13044" s="20">
        <f t="shared" si="1022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19"/>
        <v>CHILE</v>
      </c>
    </row>
    <row r="13045" spans="1:16" x14ac:dyDescent="0.3">
      <c r="A13045" s="53" t="str">
        <f t="shared" si="1021"/>
        <v>999994394713034</v>
      </c>
      <c r="B1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5" s="21" t="str">
        <f t="shared" si="1020"/>
        <v>Metropolitana43947</v>
      </c>
      <c r="D13045" s="20">
        <f t="shared" si="1022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19"/>
        <v>CHILE</v>
      </c>
    </row>
    <row r="13046" spans="1:16" x14ac:dyDescent="0.3">
      <c r="A13046" s="53" t="str">
        <f t="shared" si="1021"/>
        <v>999994394713035</v>
      </c>
      <c r="B1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6" s="21" t="str">
        <f t="shared" si="1020"/>
        <v>Metropolitana43947</v>
      </c>
      <c r="D13046" s="20">
        <f t="shared" si="1022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19"/>
        <v>CHILE</v>
      </c>
    </row>
    <row r="13047" spans="1:16" x14ac:dyDescent="0.3">
      <c r="A13047" s="53" t="str">
        <f t="shared" si="1021"/>
        <v>999994394713036</v>
      </c>
      <c r="B1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7" s="21" t="str">
        <f t="shared" si="1020"/>
        <v>Metropolitana43947</v>
      </c>
      <c r="D13047" s="20">
        <f t="shared" si="1022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19"/>
        <v>CHILE</v>
      </c>
    </row>
    <row r="13048" spans="1:16" x14ac:dyDescent="0.3">
      <c r="A13048" s="53" t="str">
        <f t="shared" si="1021"/>
        <v>999994394713037</v>
      </c>
      <c r="B1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8" s="21" t="str">
        <f t="shared" si="1020"/>
        <v>Metropolitana43947</v>
      </c>
      <c r="D13048" s="20">
        <f t="shared" si="1022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19"/>
        <v>CHILE</v>
      </c>
    </row>
    <row r="13049" spans="1:16" x14ac:dyDescent="0.3">
      <c r="A13049" s="53" t="str">
        <f t="shared" si="1021"/>
        <v>999994394713038</v>
      </c>
      <c r="B1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9" s="21" t="str">
        <f t="shared" si="1020"/>
        <v>Metropolitana43947</v>
      </c>
      <c r="D13049" s="20">
        <f t="shared" si="1022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19"/>
        <v>CHILE</v>
      </c>
    </row>
    <row r="13050" spans="1:16" x14ac:dyDescent="0.3">
      <c r="A13050" s="53" t="str">
        <f t="shared" si="1021"/>
        <v>999994394713039</v>
      </c>
      <c r="B1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0" s="21" t="str">
        <f t="shared" si="1020"/>
        <v>Metropolitana43947</v>
      </c>
      <c r="D13050" s="20">
        <f t="shared" si="1022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19"/>
        <v>CHILE</v>
      </c>
    </row>
    <row r="13051" spans="1:16" x14ac:dyDescent="0.3">
      <c r="A13051" s="53" t="str">
        <f t="shared" si="1021"/>
        <v>999994394713040</v>
      </c>
      <c r="B1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1" s="21" t="str">
        <f t="shared" si="1020"/>
        <v>Metropolitana43947</v>
      </c>
      <c r="D13051" s="20">
        <f t="shared" si="1022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19"/>
        <v>CHILE</v>
      </c>
    </row>
    <row r="13052" spans="1:16" x14ac:dyDescent="0.3">
      <c r="A13052" s="53" t="str">
        <f t="shared" si="1021"/>
        <v>999994394713041</v>
      </c>
      <c r="B1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2" s="21" t="str">
        <f t="shared" si="1020"/>
        <v>Metropolitana43947</v>
      </c>
      <c r="D13052" s="20">
        <f t="shared" si="1022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ref="P13052:P13115" si="1023">+P13051</f>
        <v>CHILE</v>
      </c>
    </row>
    <row r="13053" spans="1:16" x14ac:dyDescent="0.3">
      <c r="A13053" s="53" t="str">
        <f t="shared" si="1021"/>
        <v>999994394713042</v>
      </c>
      <c r="B1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3" s="21" t="str">
        <f t="shared" si="1020"/>
        <v>Metropolitana43947</v>
      </c>
      <c r="D13053" s="20">
        <f t="shared" si="1022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23"/>
        <v>CHILE</v>
      </c>
    </row>
    <row r="13054" spans="1:16" x14ac:dyDescent="0.3">
      <c r="A13054" s="53" t="str">
        <f t="shared" si="1021"/>
        <v>999994394713043</v>
      </c>
      <c r="B1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4" s="21" t="str">
        <f t="shared" si="1020"/>
        <v>Metropolitana43947</v>
      </c>
      <c r="D13054" s="20">
        <f t="shared" si="1022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23"/>
        <v>CHILE</v>
      </c>
    </row>
    <row r="13055" spans="1:16" x14ac:dyDescent="0.3">
      <c r="A13055" s="53" t="str">
        <f t="shared" si="1021"/>
        <v>999994394713044</v>
      </c>
      <c r="B1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5" s="21" t="str">
        <f t="shared" si="1020"/>
        <v>Metropolitana43947</v>
      </c>
      <c r="D13055" s="20">
        <f t="shared" si="1022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23"/>
        <v>CHILE</v>
      </c>
    </row>
    <row r="13056" spans="1:16" x14ac:dyDescent="0.3">
      <c r="A13056" s="53" t="str">
        <f t="shared" si="1021"/>
        <v>999994394713045</v>
      </c>
      <c r="B1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6" s="21" t="str">
        <f t="shared" si="1020"/>
        <v>Metropolitana43947</v>
      </c>
      <c r="D13056" s="20">
        <f t="shared" si="1022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23"/>
        <v>CHILE</v>
      </c>
    </row>
    <row r="13057" spans="1:16" x14ac:dyDescent="0.3">
      <c r="A13057" s="53" t="str">
        <f t="shared" si="1021"/>
        <v>999994394713046</v>
      </c>
      <c r="B1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7" s="21" t="str">
        <f t="shared" si="1020"/>
        <v>Metropolitana43947</v>
      </c>
      <c r="D13057" s="20">
        <f t="shared" si="1022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23"/>
        <v>CHILE</v>
      </c>
    </row>
    <row r="13058" spans="1:16" x14ac:dyDescent="0.3">
      <c r="A13058" s="53" t="str">
        <f t="shared" si="1021"/>
        <v>999994394713047</v>
      </c>
      <c r="B1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8" s="21" t="str">
        <f t="shared" si="1020"/>
        <v>Metropolitana43947</v>
      </c>
      <c r="D13058" s="20">
        <f t="shared" si="1022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23"/>
        <v>CHILE</v>
      </c>
    </row>
    <row r="13059" spans="1:16" x14ac:dyDescent="0.3">
      <c r="A13059" s="53" t="str">
        <f t="shared" si="1021"/>
        <v>999994394713048</v>
      </c>
      <c r="B1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9" s="21" t="str">
        <f t="shared" si="1020"/>
        <v>Metropolitana43947</v>
      </c>
      <c r="D13059" s="20">
        <f t="shared" si="1022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23"/>
        <v>CHILE</v>
      </c>
    </row>
    <row r="13060" spans="1:16" x14ac:dyDescent="0.3">
      <c r="A13060" s="53" t="str">
        <f t="shared" si="1021"/>
        <v>999994394713049</v>
      </c>
      <c r="B1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0" s="21" t="str">
        <f t="shared" si="1020"/>
        <v>Metropolitana43947</v>
      </c>
      <c r="D13060" s="20">
        <f t="shared" si="1022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23"/>
        <v>CHILE</v>
      </c>
    </row>
    <row r="13061" spans="1:16" x14ac:dyDescent="0.3">
      <c r="A13061" s="53" t="str">
        <f t="shared" si="1021"/>
        <v>999994394713050</v>
      </c>
      <c r="B1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1" s="21" t="str">
        <f t="shared" si="1020"/>
        <v>Metropolitana43947</v>
      </c>
      <c r="D13061" s="20">
        <f t="shared" si="1022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23"/>
        <v>CHILE</v>
      </c>
    </row>
    <row r="13062" spans="1:16" x14ac:dyDescent="0.3">
      <c r="A13062" s="53" t="str">
        <f t="shared" si="1021"/>
        <v>999994394713051</v>
      </c>
      <c r="B1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2" s="21" t="str">
        <f t="shared" ref="C13062:C13125" si="1024">+G13062&amp;E13062</f>
        <v>Metropolitana43947</v>
      </c>
      <c r="D13062" s="20">
        <f t="shared" si="1022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23"/>
        <v>CHILE</v>
      </c>
    </row>
    <row r="13063" spans="1:16" x14ac:dyDescent="0.3">
      <c r="A13063" s="53" t="str">
        <f t="shared" si="1021"/>
        <v>999994394713052</v>
      </c>
      <c r="B1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3" s="21" t="str">
        <f t="shared" si="1024"/>
        <v>Metropolitana43947</v>
      </c>
      <c r="D13063" s="20">
        <f t="shared" si="1022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23"/>
        <v>CHILE</v>
      </c>
    </row>
    <row r="13064" spans="1:16" x14ac:dyDescent="0.3">
      <c r="A13064" s="53" t="str">
        <f t="shared" si="1021"/>
        <v>999994394713053</v>
      </c>
      <c r="B1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4" s="21" t="str">
        <f t="shared" si="1024"/>
        <v>Metropolitana43947</v>
      </c>
      <c r="D13064" s="20">
        <f t="shared" si="1022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23"/>
        <v>CHILE</v>
      </c>
    </row>
    <row r="13065" spans="1:16" x14ac:dyDescent="0.3">
      <c r="A13065" s="53" t="str">
        <f t="shared" si="1021"/>
        <v>999994394713054</v>
      </c>
      <c r="B1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5" s="21" t="str">
        <f t="shared" si="1024"/>
        <v>Metropolitana43947</v>
      </c>
      <c r="D13065" s="20">
        <f t="shared" si="1022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23"/>
        <v>CHILE</v>
      </c>
    </row>
    <row r="13066" spans="1:16" x14ac:dyDescent="0.3">
      <c r="A13066" s="53" t="str">
        <f t="shared" si="1021"/>
        <v>999994394713055</v>
      </c>
      <c r="B1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6" s="21" t="str">
        <f t="shared" si="1024"/>
        <v>Metropolitana43947</v>
      </c>
      <c r="D13066" s="20">
        <f t="shared" si="1022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23"/>
        <v>CHILE</v>
      </c>
    </row>
    <row r="13067" spans="1:16" x14ac:dyDescent="0.3">
      <c r="A13067" s="53" t="str">
        <f t="shared" si="1021"/>
        <v>999994394713056</v>
      </c>
      <c r="B1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7" s="21" t="str">
        <f t="shared" si="1024"/>
        <v>Metropolitana43947</v>
      </c>
      <c r="D13067" s="20">
        <f t="shared" si="1022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23"/>
        <v>CHILE</v>
      </c>
    </row>
    <row r="13068" spans="1:16" x14ac:dyDescent="0.3">
      <c r="A13068" s="53" t="str">
        <f t="shared" si="1021"/>
        <v>999994394713057</v>
      </c>
      <c r="B1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8" s="21" t="str">
        <f t="shared" si="1024"/>
        <v>Metropolitana43947</v>
      </c>
      <c r="D13068" s="20">
        <f t="shared" si="1022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23"/>
        <v>CHILE</v>
      </c>
    </row>
    <row r="13069" spans="1:16" x14ac:dyDescent="0.3">
      <c r="A13069" s="53" t="str">
        <f t="shared" ref="A13069:A13132" si="1025">+I13069&amp;E13069&amp;D13069</f>
        <v>999994394713058</v>
      </c>
      <c r="B1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9" s="21" t="str">
        <f t="shared" si="1024"/>
        <v>Metropolitana43947</v>
      </c>
      <c r="D13069" s="20">
        <f t="shared" si="1022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si="1023"/>
        <v>CHILE</v>
      </c>
    </row>
    <row r="13070" spans="1:16" x14ac:dyDescent="0.3">
      <c r="A13070" s="53" t="str">
        <f t="shared" si="1025"/>
        <v>999994394713059</v>
      </c>
      <c r="B1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0" s="21" t="str">
        <f t="shared" si="1024"/>
        <v>Metropolitana43947</v>
      </c>
      <c r="D13070" s="20">
        <f t="shared" si="1022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23"/>
        <v>CHILE</v>
      </c>
    </row>
    <row r="13071" spans="1:16" x14ac:dyDescent="0.3">
      <c r="A13071" s="53" t="str">
        <f t="shared" si="1025"/>
        <v>999994394713060</v>
      </c>
      <c r="B1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1" s="21" t="str">
        <f t="shared" si="1024"/>
        <v>Metropolitana43947</v>
      </c>
      <c r="D13071" s="20">
        <f t="shared" si="1022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23"/>
        <v>CHILE</v>
      </c>
    </row>
    <row r="13072" spans="1:16" x14ac:dyDescent="0.3">
      <c r="A13072" s="53" t="str">
        <f t="shared" si="1025"/>
        <v>999994394713061</v>
      </c>
      <c r="B1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2" s="21" t="str">
        <f t="shared" si="1024"/>
        <v>Metropolitana43947</v>
      </c>
      <c r="D13072" s="20">
        <f t="shared" si="1022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23"/>
        <v>CHILE</v>
      </c>
    </row>
    <row r="13073" spans="1:16" x14ac:dyDescent="0.3">
      <c r="A13073" s="53" t="str">
        <f t="shared" si="1025"/>
        <v>999994394713062</v>
      </c>
      <c r="B1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3" s="21" t="str">
        <f t="shared" si="1024"/>
        <v>Metropolitana43947</v>
      </c>
      <c r="D13073" s="20">
        <f t="shared" si="1022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23"/>
        <v>CHILE</v>
      </c>
    </row>
    <row r="13074" spans="1:16" x14ac:dyDescent="0.3">
      <c r="A13074" s="53" t="str">
        <f t="shared" si="1025"/>
        <v>999994394713063</v>
      </c>
      <c r="B1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4" s="21" t="str">
        <f t="shared" si="1024"/>
        <v>Metropolitana43947</v>
      </c>
      <c r="D13074" s="20">
        <f t="shared" si="1022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23"/>
        <v>CHILE</v>
      </c>
    </row>
    <row r="13075" spans="1:16" x14ac:dyDescent="0.3">
      <c r="A13075" s="53" t="str">
        <f t="shared" si="1025"/>
        <v>999994394713064</v>
      </c>
      <c r="B1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5" s="21" t="str">
        <f t="shared" si="1024"/>
        <v>Metropolitana43947</v>
      </c>
      <c r="D13075" s="20">
        <f t="shared" si="1022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23"/>
        <v>CHILE</v>
      </c>
    </row>
    <row r="13076" spans="1:16" x14ac:dyDescent="0.3">
      <c r="A13076" s="53" t="str">
        <f t="shared" si="1025"/>
        <v>999994394713065</v>
      </c>
      <c r="B1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6" s="21" t="str">
        <f t="shared" si="1024"/>
        <v>Metropolitana43947</v>
      </c>
      <c r="D13076" s="20">
        <f t="shared" si="1022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23"/>
        <v>CHILE</v>
      </c>
    </row>
    <row r="13077" spans="1:16" x14ac:dyDescent="0.3">
      <c r="A13077" s="53" t="str">
        <f t="shared" si="1025"/>
        <v>999994394713066</v>
      </c>
      <c r="B1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7" s="21" t="str">
        <f t="shared" si="1024"/>
        <v>Metropolitana43947</v>
      </c>
      <c r="D13077" s="20">
        <f t="shared" si="1022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23"/>
        <v>CHILE</v>
      </c>
    </row>
    <row r="13078" spans="1:16" x14ac:dyDescent="0.3">
      <c r="A13078" s="53" t="str">
        <f t="shared" si="1025"/>
        <v>999994394713067</v>
      </c>
      <c r="B1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8" s="21" t="str">
        <f t="shared" si="1024"/>
        <v>Metropolitana43947</v>
      </c>
      <c r="D13078" s="20">
        <f t="shared" si="1022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23"/>
        <v>CHILE</v>
      </c>
    </row>
    <row r="13079" spans="1:16" x14ac:dyDescent="0.3">
      <c r="A13079" s="53" t="str">
        <f t="shared" si="1025"/>
        <v>999994394713068</v>
      </c>
      <c r="B1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9" s="21" t="str">
        <f t="shared" si="1024"/>
        <v>Metropolitana43947</v>
      </c>
      <c r="D13079" s="20">
        <f t="shared" si="1022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23"/>
        <v>CHILE</v>
      </c>
    </row>
    <row r="13080" spans="1:16" x14ac:dyDescent="0.3">
      <c r="A13080" s="53" t="str">
        <f t="shared" si="1025"/>
        <v>999994394713069</v>
      </c>
      <c r="B1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0" s="21" t="str">
        <f t="shared" si="1024"/>
        <v>Metropolitana43947</v>
      </c>
      <c r="D13080" s="20">
        <f t="shared" si="1022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23"/>
        <v>CHILE</v>
      </c>
    </row>
    <row r="13081" spans="1:16" x14ac:dyDescent="0.3">
      <c r="A13081" s="53" t="str">
        <f t="shared" si="1025"/>
        <v>999994394713070</v>
      </c>
      <c r="B1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1" s="21" t="str">
        <f t="shared" si="1024"/>
        <v>Metropolitana43947</v>
      </c>
      <c r="D13081" s="20">
        <f t="shared" si="1022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23"/>
        <v>CHILE</v>
      </c>
    </row>
    <row r="13082" spans="1:16" x14ac:dyDescent="0.3">
      <c r="A13082" s="53" t="str">
        <f t="shared" si="1025"/>
        <v>999994394713071</v>
      </c>
      <c r="B1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2" s="21" t="str">
        <f t="shared" si="1024"/>
        <v>Metropolitana43947</v>
      </c>
      <c r="D13082" s="20">
        <f t="shared" si="1022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23"/>
        <v>CHILE</v>
      </c>
    </row>
    <row r="13083" spans="1:16" x14ac:dyDescent="0.3">
      <c r="A13083" s="53" t="str">
        <f t="shared" si="1025"/>
        <v>999994394713072</v>
      </c>
      <c r="B1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3" s="21" t="str">
        <f t="shared" si="1024"/>
        <v>Metropolitana43947</v>
      </c>
      <c r="D13083" s="20">
        <f t="shared" si="1022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23"/>
        <v>CHILE</v>
      </c>
    </row>
    <row r="13084" spans="1:16" x14ac:dyDescent="0.3">
      <c r="A13084" s="53" t="str">
        <f t="shared" si="1025"/>
        <v>999994394713073</v>
      </c>
      <c r="B1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4" s="21" t="str">
        <f t="shared" si="1024"/>
        <v>Metropolitana43947</v>
      </c>
      <c r="D13084" s="20">
        <f t="shared" ref="D13084:D13147" si="1026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23"/>
        <v>CHILE</v>
      </c>
    </row>
    <row r="13085" spans="1:16" x14ac:dyDescent="0.3">
      <c r="A13085" s="53" t="str">
        <f t="shared" si="1025"/>
        <v>999994394713074</v>
      </c>
      <c r="B1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5" s="21" t="str">
        <f t="shared" si="1024"/>
        <v>Metropolitana43947</v>
      </c>
      <c r="D13085" s="20">
        <f t="shared" si="1026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23"/>
        <v>CHILE</v>
      </c>
    </row>
    <row r="13086" spans="1:16" x14ac:dyDescent="0.3">
      <c r="A13086" s="53" t="str">
        <f t="shared" si="1025"/>
        <v>999994394713075</v>
      </c>
      <c r="B1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6" s="21" t="str">
        <f t="shared" si="1024"/>
        <v>Metropolitana43947</v>
      </c>
      <c r="D13086" s="20">
        <f t="shared" si="1026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23"/>
        <v>CHILE</v>
      </c>
    </row>
    <row r="13087" spans="1:16" x14ac:dyDescent="0.3">
      <c r="A13087" s="53" t="str">
        <f t="shared" si="1025"/>
        <v>999994394713076</v>
      </c>
      <c r="B1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7" s="21" t="str">
        <f t="shared" si="1024"/>
        <v>Metropolitana43947</v>
      </c>
      <c r="D13087" s="20">
        <f t="shared" si="1026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23"/>
        <v>CHILE</v>
      </c>
    </row>
    <row r="13088" spans="1:16" x14ac:dyDescent="0.3">
      <c r="A13088" s="53" t="str">
        <f t="shared" si="1025"/>
        <v>999994394713077</v>
      </c>
      <c r="B1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8" s="21" t="str">
        <f t="shared" si="1024"/>
        <v>Metropolitana43947</v>
      </c>
      <c r="D13088" s="20">
        <f t="shared" si="1026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23"/>
        <v>CHILE</v>
      </c>
    </row>
    <row r="13089" spans="1:16" x14ac:dyDescent="0.3">
      <c r="A13089" s="53" t="str">
        <f t="shared" si="1025"/>
        <v>999994394713078</v>
      </c>
      <c r="B1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9" s="21" t="str">
        <f t="shared" si="1024"/>
        <v>Metropolitana43947</v>
      </c>
      <c r="D13089" s="20">
        <f t="shared" si="1026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23"/>
        <v>CHILE</v>
      </c>
    </row>
    <row r="13090" spans="1:16" x14ac:dyDescent="0.3">
      <c r="A13090" s="53" t="str">
        <f t="shared" si="1025"/>
        <v>999994394713079</v>
      </c>
      <c r="B1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0" s="21" t="str">
        <f t="shared" si="1024"/>
        <v>Metropolitana43947</v>
      </c>
      <c r="D13090" s="20">
        <f t="shared" si="1026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23"/>
        <v>CHILE</v>
      </c>
    </row>
    <row r="13091" spans="1:16" x14ac:dyDescent="0.3">
      <c r="A13091" s="53" t="str">
        <f t="shared" si="1025"/>
        <v>999994394713080</v>
      </c>
      <c r="B1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1" s="21" t="str">
        <f t="shared" si="1024"/>
        <v>Metropolitana43947</v>
      </c>
      <c r="D13091" s="20">
        <f t="shared" si="1026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23"/>
        <v>CHILE</v>
      </c>
    </row>
    <row r="13092" spans="1:16" x14ac:dyDescent="0.3">
      <c r="A13092" s="53" t="str">
        <f t="shared" si="1025"/>
        <v>999994394713081</v>
      </c>
      <c r="B1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2" s="21" t="str">
        <f t="shared" si="1024"/>
        <v>Metropolitana43947</v>
      </c>
      <c r="D13092" s="20">
        <f t="shared" si="1026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23"/>
        <v>CHILE</v>
      </c>
    </row>
    <row r="13093" spans="1:16" x14ac:dyDescent="0.3">
      <c r="A13093" s="53" t="str">
        <f t="shared" si="1025"/>
        <v>999994394713082</v>
      </c>
      <c r="B1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3" s="21" t="str">
        <f t="shared" si="1024"/>
        <v>Metropolitana43947</v>
      </c>
      <c r="D13093" s="20">
        <f t="shared" si="1026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23"/>
        <v>CHILE</v>
      </c>
    </row>
    <row r="13094" spans="1:16" x14ac:dyDescent="0.3">
      <c r="A13094" s="53" t="str">
        <f t="shared" si="1025"/>
        <v>999994394713083</v>
      </c>
      <c r="B1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4" s="21" t="str">
        <f t="shared" si="1024"/>
        <v>Metropolitana43947</v>
      </c>
      <c r="D13094" s="20">
        <f t="shared" si="1026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23"/>
        <v>CHILE</v>
      </c>
    </row>
    <row r="13095" spans="1:16" x14ac:dyDescent="0.3">
      <c r="A13095" s="53" t="str">
        <f t="shared" si="1025"/>
        <v>999994394713084</v>
      </c>
      <c r="B1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5" s="21" t="str">
        <f t="shared" si="1024"/>
        <v>Metropolitana43947</v>
      </c>
      <c r="D13095" s="20">
        <f t="shared" si="1026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23"/>
        <v>CHILE</v>
      </c>
    </row>
    <row r="13096" spans="1:16" x14ac:dyDescent="0.3">
      <c r="A13096" s="53" t="str">
        <f t="shared" si="1025"/>
        <v>999994394713085</v>
      </c>
      <c r="B1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6" s="21" t="str">
        <f t="shared" si="1024"/>
        <v>Metropolitana43947</v>
      </c>
      <c r="D13096" s="20">
        <f t="shared" si="1026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23"/>
        <v>CHILE</v>
      </c>
    </row>
    <row r="13097" spans="1:16" x14ac:dyDescent="0.3">
      <c r="A13097" s="53" t="str">
        <f t="shared" si="1025"/>
        <v>999994394713086</v>
      </c>
      <c r="B1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7" s="21" t="str">
        <f t="shared" si="1024"/>
        <v>Metropolitana43947</v>
      </c>
      <c r="D13097" s="20">
        <f t="shared" si="1026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23"/>
        <v>CHILE</v>
      </c>
    </row>
    <row r="13098" spans="1:16" x14ac:dyDescent="0.3">
      <c r="A13098" s="53" t="str">
        <f t="shared" si="1025"/>
        <v>999994394713087</v>
      </c>
      <c r="B1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8" s="21" t="str">
        <f t="shared" si="1024"/>
        <v>Metropolitana43947</v>
      </c>
      <c r="D13098" s="20">
        <f t="shared" si="1026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23"/>
        <v>CHILE</v>
      </c>
    </row>
    <row r="13099" spans="1:16" x14ac:dyDescent="0.3">
      <c r="A13099" s="53" t="str">
        <f t="shared" si="1025"/>
        <v>999994394713088</v>
      </c>
      <c r="B1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9" s="21" t="str">
        <f t="shared" si="1024"/>
        <v>Metropolitana43947</v>
      </c>
      <c r="D13099" s="20">
        <f t="shared" si="1026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23"/>
        <v>CHILE</v>
      </c>
    </row>
    <row r="13100" spans="1:16" x14ac:dyDescent="0.3">
      <c r="A13100" s="53" t="str">
        <f t="shared" si="1025"/>
        <v>999994394713089</v>
      </c>
      <c r="B1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0" s="21" t="str">
        <f t="shared" si="1024"/>
        <v>Metropolitana43947</v>
      </c>
      <c r="D13100" s="20">
        <f t="shared" si="1026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23"/>
        <v>CHILE</v>
      </c>
    </row>
    <row r="13101" spans="1:16" x14ac:dyDescent="0.3">
      <c r="A13101" s="53" t="str">
        <f t="shared" si="1025"/>
        <v>999994394713090</v>
      </c>
      <c r="B1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1" s="21" t="str">
        <f t="shared" si="1024"/>
        <v>Metropolitana43947</v>
      </c>
      <c r="D13101" s="20">
        <f t="shared" si="1026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23"/>
        <v>CHILE</v>
      </c>
    </row>
    <row r="13102" spans="1:16" x14ac:dyDescent="0.3">
      <c r="A13102" s="53" t="str">
        <f t="shared" si="1025"/>
        <v>999994394713091</v>
      </c>
      <c r="B1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2" s="21" t="str">
        <f t="shared" si="1024"/>
        <v>Metropolitana43947</v>
      </c>
      <c r="D13102" s="20">
        <f t="shared" si="1026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23"/>
        <v>CHILE</v>
      </c>
    </row>
    <row r="13103" spans="1:16" x14ac:dyDescent="0.3">
      <c r="A13103" s="53" t="str">
        <f t="shared" si="1025"/>
        <v>999994394713092</v>
      </c>
      <c r="B1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3" s="21" t="str">
        <f t="shared" si="1024"/>
        <v>Metropolitana43947</v>
      </c>
      <c r="D13103" s="20">
        <f t="shared" si="1026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23"/>
        <v>CHILE</v>
      </c>
    </row>
    <row r="13104" spans="1:16" x14ac:dyDescent="0.3">
      <c r="A13104" s="53" t="str">
        <f t="shared" si="1025"/>
        <v>999994394713093</v>
      </c>
      <c r="B1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4" s="21" t="str">
        <f t="shared" si="1024"/>
        <v>Metropolitana43947</v>
      </c>
      <c r="D13104" s="20">
        <f t="shared" si="1026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23"/>
        <v>CHILE</v>
      </c>
    </row>
    <row r="13105" spans="1:16" x14ac:dyDescent="0.3">
      <c r="A13105" s="53" t="str">
        <f t="shared" si="1025"/>
        <v>999994394713094</v>
      </c>
      <c r="B1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5" s="21" t="str">
        <f t="shared" si="1024"/>
        <v>Metropolitana43947</v>
      </c>
      <c r="D13105" s="20">
        <f t="shared" si="1026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23"/>
        <v>CHILE</v>
      </c>
    </row>
    <row r="13106" spans="1:16" x14ac:dyDescent="0.3">
      <c r="A13106" s="53" t="str">
        <f t="shared" si="1025"/>
        <v>999994394713095</v>
      </c>
      <c r="B1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6" s="21" t="str">
        <f t="shared" si="1024"/>
        <v>Metropolitana43947</v>
      </c>
      <c r="D13106" s="20">
        <f t="shared" si="1026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23"/>
        <v>CHILE</v>
      </c>
    </row>
    <row r="13107" spans="1:16" x14ac:dyDescent="0.3">
      <c r="A13107" s="53" t="str">
        <f t="shared" si="1025"/>
        <v>999994394713096</v>
      </c>
      <c r="B1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7" s="21" t="str">
        <f t="shared" si="1024"/>
        <v>Metropolitana43947</v>
      </c>
      <c r="D13107" s="20">
        <f t="shared" si="1026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23"/>
        <v>CHILE</v>
      </c>
    </row>
    <row r="13108" spans="1:16" x14ac:dyDescent="0.3">
      <c r="A13108" s="53" t="str">
        <f t="shared" si="1025"/>
        <v>999994394713097</v>
      </c>
      <c r="B1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8" s="21" t="str">
        <f t="shared" si="1024"/>
        <v>Metropolitana43947</v>
      </c>
      <c r="D13108" s="20">
        <f t="shared" si="1026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23"/>
        <v>CHILE</v>
      </c>
    </row>
    <row r="13109" spans="1:16" x14ac:dyDescent="0.3">
      <c r="A13109" s="53" t="str">
        <f t="shared" si="1025"/>
        <v>999994394713098</v>
      </c>
      <c r="B1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9" s="21" t="str">
        <f t="shared" si="1024"/>
        <v>Metropolitana43947</v>
      </c>
      <c r="D13109" s="20">
        <f t="shared" si="1026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23"/>
        <v>CHILE</v>
      </c>
    </row>
    <row r="13110" spans="1:16" x14ac:dyDescent="0.3">
      <c r="A13110" s="53" t="str">
        <f t="shared" si="1025"/>
        <v>999994394713099</v>
      </c>
      <c r="B1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0" s="21" t="str">
        <f t="shared" si="1024"/>
        <v>Metropolitana43947</v>
      </c>
      <c r="D13110" s="20">
        <f t="shared" si="1026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23"/>
        <v>CHILE</v>
      </c>
    </row>
    <row r="13111" spans="1:16" x14ac:dyDescent="0.3">
      <c r="A13111" s="53" t="str">
        <f t="shared" si="1025"/>
        <v>999994394713100</v>
      </c>
      <c r="B1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1" s="21" t="str">
        <f t="shared" si="1024"/>
        <v>Metropolitana43947</v>
      </c>
      <c r="D13111" s="20">
        <f t="shared" si="1026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23"/>
        <v>CHILE</v>
      </c>
    </row>
    <row r="13112" spans="1:16" x14ac:dyDescent="0.3">
      <c r="A13112" s="53" t="str">
        <f t="shared" si="1025"/>
        <v>999994394713101</v>
      </c>
      <c r="B1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2" s="21" t="str">
        <f t="shared" si="1024"/>
        <v>Metropolitana43947</v>
      </c>
      <c r="D13112" s="20">
        <f t="shared" si="1026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23"/>
        <v>CHILE</v>
      </c>
    </row>
    <row r="13113" spans="1:16" x14ac:dyDescent="0.3">
      <c r="A13113" s="53" t="str">
        <f t="shared" si="1025"/>
        <v>999994394713102</v>
      </c>
      <c r="B1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3" s="21" t="str">
        <f t="shared" si="1024"/>
        <v>Metropolitana43947</v>
      </c>
      <c r="D13113" s="20">
        <f t="shared" si="1026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23"/>
        <v>CHILE</v>
      </c>
    </row>
    <row r="13114" spans="1:16" x14ac:dyDescent="0.3">
      <c r="A13114" s="53" t="str">
        <f t="shared" si="1025"/>
        <v>999994394713103</v>
      </c>
      <c r="B1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4" s="21" t="str">
        <f t="shared" si="1024"/>
        <v>Metropolitana43947</v>
      </c>
      <c r="D13114" s="20">
        <f t="shared" si="1026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23"/>
        <v>CHILE</v>
      </c>
    </row>
    <row r="13115" spans="1:16" x14ac:dyDescent="0.3">
      <c r="A13115" s="53" t="str">
        <f t="shared" si="1025"/>
        <v>999994394713104</v>
      </c>
      <c r="B1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5" s="21" t="str">
        <f t="shared" si="1024"/>
        <v>Metropolitana43947</v>
      </c>
      <c r="D13115" s="20">
        <f t="shared" si="1026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23"/>
        <v>CHILE</v>
      </c>
    </row>
    <row r="13116" spans="1:16" x14ac:dyDescent="0.3">
      <c r="A13116" s="53" t="str">
        <f t="shared" si="1025"/>
        <v>999994394713105</v>
      </c>
      <c r="B1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6" s="21" t="str">
        <f t="shared" si="1024"/>
        <v>Metropolitana43947</v>
      </c>
      <c r="D13116" s="20">
        <f t="shared" si="1026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ref="P13116:P13179" si="1027">+P13115</f>
        <v>CHILE</v>
      </c>
    </row>
    <row r="13117" spans="1:16" x14ac:dyDescent="0.3">
      <c r="A13117" s="53" t="str">
        <f t="shared" si="1025"/>
        <v>999994394713106</v>
      </c>
      <c r="B1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7" s="21" t="str">
        <f t="shared" si="1024"/>
        <v>Metropolitana43947</v>
      </c>
      <c r="D13117" s="20">
        <f t="shared" si="1026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27"/>
        <v>CHILE</v>
      </c>
    </row>
    <row r="13118" spans="1:16" x14ac:dyDescent="0.3">
      <c r="A13118" s="53" t="str">
        <f t="shared" si="1025"/>
        <v>999994394713107</v>
      </c>
      <c r="B1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8" s="21" t="str">
        <f t="shared" si="1024"/>
        <v>Metropolitana43947</v>
      </c>
      <c r="D13118" s="20">
        <f t="shared" si="1026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27"/>
        <v>CHILE</v>
      </c>
    </row>
    <row r="13119" spans="1:16" x14ac:dyDescent="0.3">
      <c r="A13119" s="53" t="str">
        <f t="shared" si="1025"/>
        <v>999994394713108</v>
      </c>
      <c r="B1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9" s="21" t="str">
        <f t="shared" si="1024"/>
        <v>Metropolitana43947</v>
      </c>
      <c r="D13119" s="20">
        <f t="shared" si="1026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27"/>
        <v>CHILE</v>
      </c>
    </row>
    <row r="13120" spans="1:16" x14ac:dyDescent="0.3">
      <c r="A13120" s="53" t="str">
        <f t="shared" si="1025"/>
        <v>999994394713109</v>
      </c>
      <c r="B1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0" s="21" t="str">
        <f t="shared" si="1024"/>
        <v>Metropolitana43947</v>
      </c>
      <c r="D13120" s="20">
        <f t="shared" si="1026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27"/>
        <v>CHILE</v>
      </c>
    </row>
    <row r="13121" spans="1:16" x14ac:dyDescent="0.3">
      <c r="A13121" s="53" t="str">
        <f t="shared" si="1025"/>
        <v>999994394713110</v>
      </c>
      <c r="B1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1" s="21" t="str">
        <f t="shared" si="1024"/>
        <v>Metropolitana43947</v>
      </c>
      <c r="D13121" s="20">
        <f t="shared" si="1026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27"/>
        <v>CHILE</v>
      </c>
    </row>
    <row r="13122" spans="1:16" x14ac:dyDescent="0.3">
      <c r="A13122" s="53" t="str">
        <f t="shared" si="1025"/>
        <v>999994394713111</v>
      </c>
      <c r="B1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2" s="21" t="str">
        <f t="shared" si="1024"/>
        <v>Metropolitana43947</v>
      </c>
      <c r="D13122" s="20">
        <f t="shared" si="1026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27"/>
        <v>CHILE</v>
      </c>
    </row>
    <row r="13123" spans="1:16" x14ac:dyDescent="0.3">
      <c r="A13123" s="53" t="str">
        <f t="shared" si="1025"/>
        <v>999994394713112</v>
      </c>
      <c r="B1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3" s="21" t="str">
        <f t="shared" si="1024"/>
        <v>Metropolitana43947</v>
      </c>
      <c r="D13123" s="20">
        <f t="shared" si="1026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27"/>
        <v>CHILE</v>
      </c>
    </row>
    <row r="13124" spans="1:16" x14ac:dyDescent="0.3">
      <c r="A13124" s="53" t="str">
        <f t="shared" si="1025"/>
        <v>999994394713113</v>
      </c>
      <c r="B1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4" s="21" t="str">
        <f t="shared" si="1024"/>
        <v>Metropolitana43947</v>
      </c>
      <c r="D13124" s="20">
        <f t="shared" si="1026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27"/>
        <v>CHILE</v>
      </c>
    </row>
    <row r="13125" spans="1:16" x14ac:dyDescent="0.3">
      <c r="A13125" s="53" t="str">
        <f t="shared" si="1025"/>
        <v>999994394713114</v>
      </c>
      <c r="B1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5" s="21" t="str">
        <f t="shared" si="1024"/>
        <v>Metropolitana43947</v>
      </c>
      <c r="D13125" s="20">
        <f t="shared" si="1026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27"/>
        <v>CHILE</v>
      </c>
    </row>
    <row r="13126" spans="1:16" x14ac:dyDescent="0.3">
      <c r="A13126" s="53" t="str">
        <f t="shared" si="1025"/>
        <v>999994394713115</v>
      </c>
      <c r="B1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6" s="21" t="str">
        <f t="shared" ref="C13126:C13189" si="1028">+G13126&amp;E13126</f>
        <v>Metropolitana43947</v>
      </c>
      <c r="D13126" s="20">
        <f t="shared" si="1026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27"/>
        <v>CHILE</v>
      </c>
    </row>
    <row r="13127" spans="1:16" x14ac:dyDescent="0.3">
      <c r="A13127" s="53" t="str">
        <f t="shared" si="1025"/>
        <v>999994394713116</v>
      </c>
      <c r="B1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7" s="21" t="str">
        <f t="shared" si="1028"/>
        <v>Metropolitana43947</v>
      </c>
      <c r="D13127" s="20">
        <f t="shared" si="1026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27"/>
        <v>CHILE</v>
      </c>
    </row>
    <row r="13128" spans="1:16" x14ac:dyDescent="0.3">
      <c r="A13128" s="53" t="str">
        <f t="shared" si="1025"/>
        <v>999994394713117</v>
      </c>
      <c r="B1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8" s="21" t="str">
        <f t="shared" si="1028"/>
        <v>Metropolitana43947</v>
      </c>
      <c r="D13128" s="20">
        <f t="shared" si="1026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27"/>
        <v>CHILE</v>
      </c>
    </row>
    <row r="13129" spans="1:16" x14ac:dyDescent="0.3">
      <c r="A13129" s="53" t="str">
        <f t="shared" si="1025"/>
        <v>999994394713118</v>
      </c>
      <c r="B1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9" s="21" t="str">
        <f t="shared" si="1028"/>
        <v>Metropolitana43947</v>
      </c>
      <c r="D13129" s="20">
        <f t="shared" si="1026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27"/>
        <v>CHILE</v>
      </c>
    </row>
    <row r="13130" spans="1:16" x14ac:dyDescent="0.3">
      <c r="A13130" s="53" t="str">
        <f t="shared" si="1025"/>
        <v>999994394713119</v>
      </c>
      <c r="B1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0" s="21" t="str">
        <f t="shared" si="1028"/>
        <v>Metropolitana43947</v>
      </c>
      <c r="D13130" s="20">
        <f t="shared" si="1026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27"/>
        <v>CHILE</v>
      </c>
    </row>
    <row r="13131" spans="1:16" x14ac:dyDescent="0.3">
      <c r="A13131" s="53" t="str">
        <f t="shared" si="1025"/>
        <v>999994394713120</v>
      </c>
      <c r="B1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1" s="21" t="str">
        <f t="shared" si="1028"/>
        <v>Metropolitana43947</v>
      </c>
      <c r="D13131" s="20">
        <f t="shared" si="1026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27"/>
        <v>CHILE</v>
      </c>
    </row>
    <row r="13132" spans="1:16" x14ac:dyDescent="0.3">
      <c r="A13132" s="53" t="str">
        <f t="shared" si="1025"/>
        <v>999994394713121</v>
      </c>
      <c r="B1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2" s="21" t="str">
        <f t="shared" si="1028"/>
        <v>Metropolitana43947</v>
      </c>
      <c r="D13132" s="20">
        <f t="shared" si="1026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27"/>
        <v>CHILE</v>
      </c>
    </row>
    <row r="13133" spans="1:16" x14ac:dyDescent="0.3">
      <c r="A13133" s="53" t="str">
        <f t="shared" ref="A13133:A13196" si="1029">+I13133&amp;E13133&amp;D13133</f>
        <v>999994394713122</v>
      </c>
      <c r="B1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3" s="21" t="str">
        <f t="shared" si="1028"/>
        <v>Metropolitana43947</v>
      </c>
      <c r="D13133" s="20">
        <f t="shared" si="1026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si="1027"/>
        <v>CHILE</v>
      </c>
    </row>
    <row r="13134" spans="1:16" x14ac:dyDescent="0.3">
      <c r="A13134" s="53" t="str">
        <f t="shared" si="1029"/>
        <v>999994394713123</v>
      </c>
      <c r="B1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4" s="21" t="str">
        <f t="shared" si="1028"/>
        <v>Metropolitana43947</v>
      </c>
      <c r="D13134" s="20">
        <f t="shared" si="1026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27"/>
        <v>CHILE</v>
      </c>
    </row>
    <row r="13135" spans="1:16" x14ac:dyDescent="0.3">
      <c r="A13135" s="53" t="str">
        <f t="shared" si="1029"/>
        <v>999994394713124</v>
      </c>
      <c r="B1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5" s="21" t="str">
        <f t="shared" si="1028"/>
        <v>Metropolitana43947</v>
      </c>
      <c r="D13135" s="20">
        <f t="shared" si="1026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27"/>
        <v>CHILE</v>
      </c>
    </row>
    <row r="13136" spans="1:16" x14ac:dyDescent="0.3">
      <c r="A13136" s="53" t="str">
        <f t="shared" si="1029"/>
        <v>999994394713125</v>
      </c>
      <c r="B1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6" s="21" t="str">
        <f t="shared" si="1028"/>
        <v>Metropolitana43947</v>
      </c>
      <c r="D13136" s="20">
        <f t="shared" si="1026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27"/>
        <v>CHILE</v>
      </c>
    </row>
    <row r="13137" spans="1:16" x14ac:dyDescent="0.3">
      <c r="A13137" s="53" t="str">
        <f t="shared" si="1029"/>
        <v>999994394713126</v>
      </c>
      <c r="B1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7" s="21" t="str">
        <f t="shared" si="1028"/>
        <v>Metropolitana43947</v>
      </c>
      <c r="D13137" s="20">
        <f t="shared" si="1026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27"/>
        <v>CHILE</v>
      </c>
    </row>
    <row r="13138" spans="1:16" x14ac:dyDescent="0.3">
      <c r="A13138" s="53" t="str">
        <f t="shared" si="1029"/>
        <v>999994394713127</v>
      </c>
      <c r="B1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8" s="21" t="str">
        <f t="shared" si="1028"/>
        <v>Metropolitana43947</v>
      </c>
      <c r="D13138" s="20">
        <f t="shared" si="1026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27"/>
        <v>CHILE</v>
      </c>
    </row>
    <row r="13139" spans="1:16" x14ac:dyDescent="0.3">
      <c r="A13139" s="53" t="str">
        <f t="shared" si="1029"/>
        <v>999994394713128</v>
      </c>
      <c r="B1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9" s="21" t="str">
        <f t="shared" si="1028"/>
        <v>Metropolitana43947</v>
      </c>
      <c r="D13139" s="20">
        <f t="shared" si="1026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27"/>
        <v>CHILE</v>
      </c>
    </row>
    <row r="13140" spans="1:16" x14ac:dyDescent="0.3">
      <c r="A13140" s="53" t="str">
        <f t="shared" si="1029"/>
        <v>999994394713129</v>
      </c>
      <c r="B1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0" s="21" t="str">
        <f t="shared" si="1028"/>
        <v>Metropolitana43947</v>
      </c>
      <c r="D13140" s="20">
        <f t="shared" si="1026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27"/>
        <v>CHILE</v>
      </c>
    </row>
    <row r="13141" spans="1:16" x14ac:dyDescent="0.3">
      <c r="A13141" s="53" t="str">
        <f t="shared" si="1029"/>
        <v>999994394713130</v>
      </c>
      <c r="B1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1" s="21" t="str">
        <f t="shared" si="1028"/>
        <v>Metropolitana43947</v>
      </c>
      <c r="D13141" s="20">
        <f t="shared" si="1026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27"/>
        <v>CHILE</v>
      </c>
    </row>
    <row r="13142" spans="1:16" x14ac:dyDescent="0.3">
      <c r="A13142" s="53" t="str">
        <f t="shared" si="1029"/>
        <v>999994394713131</v>
      </c>
      <c r="B1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2" s="21" t="str">
        <f t="shared" si="1028"/>
        <v>Metropolitana43947</v>
      </c>
      <c r="D13142" s="20">
        <f t="shared" si="1026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27"/>
        <v>CHILE</v>
      </c>
    </row>
    <row r="13143" spans="1:16" x14ac:dyDescent="0.3">
      <c r="A13143" s="53" t="str">
        <f t="shared" si="1029"/>
        <v>999994394713132</v>
      </c>
      <c r="B1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3" s="21" t="str">
        <f t="shared" si="1028"/>
        <v>Metropolitana43947</v>
      </c>
      <c r="D13143" s="20">
        <f t="shared" si="1026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27"/>
        <v>CHILE</v>
      </c>
    </row>
    <row r="13144" spans="1:16" x14ac:dyDescent="0.3">
      <c r="A13144" s="53" t="str">
        <f t="shared" si="1029"/>
        <v>999994394713133</v>
      </c>
      <c r="B1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4" s="21" t="str">
        <f t="shared" si="1028"/>
        <v>Metropolitana43947</v>
      </c>
      <c r="D13144" s="20">
        <f t="shared" si="1026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27"/>
        <v>CHILE</v>
      </c>
    </row>
    <row r="13145" spans="1:16" x14ac:dyDescent="0.3">
      <c r="A13145" s="53" t="str">
        <f t="shared" si="1029"/>
        <v>999994394713134</v>
      </c>
      <c r="B1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5" s="21" t="str">
        <f t="shared" si="1028"/>
        <v>Metropolitana43947</v>
      </c>
      <c r="D13145" s="20">
        <f t="shared" si="1026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27"/>
        <v>CHILE</v>
      </c>
    </row>
    <row r="13146" spans="1:16" x14ac:dyDescent="0.3">
      <c r="A13146" s="53" t="str">
        <f t="shared" si="1029"/>
        <v>999994394713135</v>
      </c>
      <c r="B1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6" s="21" t="str">
        <f t="shared" si="1028"/>
        <v>Metropolitana43947</v>
      </c>
      <c r="D13146" s="20">
        <f t="shared" si="1026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27"/>
        <v>CHILE</v>
      </c>
    </row>
    <row r="13147" spans="1:16" x14ac:dyDescent="0.3">
      <c r="A13147" s="53" t="str">
        <f t="shared" si="1029"/>
        <v>999994394713136</v>
      </c>
      <c r="B1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7" s="21" t="str">
        <f t="shared" si="1028"/>
        <v>Metropolitana43947</v>
      </c>
      <c r="D13147" s="20">
        <f t="shared" si="1026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27"/>
        <v>CHILE</v>
      </c>
    </row>
    <row r="13148" spans="1:16" x14ac:dyDescent="0.3">
      <c r="A13148" s="53" t="str">
        <f t="shared" si="1029"/>
        <v>999994394713137</v>
      </c>
      <c r="B1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8" s="21" t="str">
        <f t="shared" si="1028"/>
        <v>Metropolitana43947</v>
      </c>
      <c r="D13148" s="20">
        <f t="shared" ref="D13148:D13211" si="1030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27"/>
        <v>CHILE</v>
      </c>
    </row>
    <row r="13149" spans="1:16" x14ac:dyDescent="0.3">
      <c r="A13149" s="53" t="str">
        <f t="shared" si="1029"/>
        <v>999994394713138</v>
      </c>
      <c r="B1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9" s="21" t="str">
        <f t="shared" si="1028"/>
        <v>Metropolitana43947</v>
      </c>
      <c r="D13149" s="20">
        <f t="shared" si="1030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27"/>
        <v>CHILE</v>
      </c>
    </row>
    <row r="13150" spans="1:16" x14ac:dyDescent="0.3">
      <c r="A13150" s="53" t="str">
        <f t="shared" si="1029"/>
        <v>999994394713139</v>
      </c>
      <c r="B1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0" s="21" t="str">
        <f t="shared" si="1028"/>
        <v>Metropolitana43947</v>
      </c>
      <c r="D13150" s="20">
        <f t="shared" si="1030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27"/>
        <v>CHILE</v>
      </c>
    </row>
    <row r="13151" spans="1:16" x14ac:dyDescent="0.3">
      <c r="A13151" s="53" t="str">
        <f t="shared" si="1029"/>
        <v>999994394713140</v>
      </c>
      <c r="B1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1" s="21" t="str">
        <f t="shared" si="1028"/>
        <v>Metropolitana43947</v>
      </c>
      <c r="D13151" s="20">
        <f t="shared" si="1030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27"/>
        <v>CHILE</v>
      </c>
    </row>
    <row r="13152" spans="1:16" x14ac:dyDescent="0.3">
      <c r="A13152" s="53" t="str">
        <f t="shared" si="1029"/>
        <v>999994394713141</v>
      </c>
      <c r="B1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2" s="21" t="str">
        <f t="shared" si="1028"/>
        <v>Metropolitana43947</v>
      </c>
      <c r="D13152" s="20">
        <f t="shared" si="1030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27"/>
        <v>CHILE</v>
      </c>
    </row>
    <row r="13153" spans="1:16" x14ac:dyDescent="0.3">
      <c r="A13153" s="53" t="str">
        <f t="shared" si="1029"/>
        <v>999994394713142</v>
      </c>
      <c r="B1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3" s="21" t="str">
        <f t="shared" si="1028"/>
        <v>Metropolitana43947</v>
      </c>
      <c r="D13153" s="20">
        <f t="shared" si="1030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27"/>
        <v>CHILE</v>
      </c>
    </row>
    <row r="13154" spans="1:16" x14ac:dyDescent="0.3">
      <c r="A13154" s="53" t="str">
        <f t="shared" si="1029"/>
        <v>999994394713143</v>
      </c>
      <c r="B1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4" s="21" t="str">
        <f t="shared" si="1028"/>
        <v>Metropolitana43947</v>
      </c>
      <c r="D13154" s="20">
        <f t="shared" si="1030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27"/>
        <v>CHILE</v>
      </c>
    </row>
    <row r="13155" spans="1:16" x14ac:dyDescent="0.3">
      <c r="A13155" s="53" t="str">
        <f t="shared" si="1029"/>
        <v>999994394713144</v>
      </c>
      <c r="B1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5" s="21" t="str">
        <f t="shared" si="1028"/>
        <v>Metropolitana43947</v>
      </c>
      <c r="D13155" s="20">
        <f t="shared" si="1030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27"/>
        <v>CHILE</v>
      </c>
    </row>
    <row r="13156" spans="1:16" x14ac:dyDescent="0.3">
      <c r="A13156" s="53" t="str">
        <f t="shared" si="1029"/>
        <v>999994394713145</v>
      </c>
      <c r="B1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6" s="21" t="str">
        <f t="shared" si="1028"/>
        <v>Metropolitana43947</v>
      </c>
      <c r="D13156" s="20">
        <f t="shared" si="1030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27"/>
        <v>CHILE</v>
      </c>
    </row>
    <row r="13157" spans="1:16" x14ac:dyDescent="0.3">
      <c r="A13157" s="53" t="str">
        <f t="shared" si="1029"/>
        <v>999994394713146</v>
      </c>
      <c r="B1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7" s="21" t="str">
        <f t="shared" si="1028"/>
        <v>Metropolitana43947</v>
      </c>
      <c r="D13157" s="20">
        <f t="shared" si="1030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27"/>
        <v>CHILE</v>
      </c>
    </row>
    <row r="13158" spans="1:16" x14ac:dyDescent="0.3">
      <c r="A13158" s="53" t="str">
        <f t="shared" si="1029"/>
        <v>999994394713147</v>
      </c>
      <c r="B1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8" s="21" t="str">
        <f t="shared" si="1028"/>
        <v>Metropolitana43947</v>
      </c>
      <c r="D13158" s="20">
        <f t="shared" si="1030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27"/>
        <v>CHILE</v>
      </c>
    </row>
    <row r="13159" spans="1:16" x14ac:dyDescent="0.3">
      <c r="A13159" s="53" t="str">
        <f t="shared" si="1029"/>
        <v>999994394713148</v>
      </c>
      <c r="B1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9" s="21" t="str">
        <f t="shared" si="1028"/>
        <v>Metropolitana43947</v>
      </c>
      <c r="D13159" s="20">
        <f t="shared" si="1030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27"/>
        <v>CHILE</v>
      </c>
    </row>
    <row r="13160" spans="1:16" x14ac:dyDescent="0.3">
      <c r="A13160" s="53" t="str">
        <f t="shared" si="1029"/>
        <v>999994394713149</v>
      </c>
      <c r="B1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0" s="21" t="str">
        <f t="shared" si="1028"/>
        <v>Metropolitana43947</v>
      </c>
      <c r="D13160" s="20">
        <f t="shared" si="1030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27"/>
        <v>CHILE</v>
      </c>
    </row>
    <row r="13161" spans="1:16" x14ac:dyDescent="0.3">
      <c r="A13161" s="53" t="str">
        <f t="shared" si="1029"/>
        <v>999994394713150</v>
      </c>
      <c r="B1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1" s="21" t="str">
        <f t="shared" si="1028"/>
        <v>Metropolitana43947</v>
      </c>
      <c r="D13161" s="20">
        <f t="shared" si="1030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27"/>
        <v>CHILE</v>
      </c>
    </row>
    <row r="13162" spans="1:16" x14ac:dyDescent="0.3">
      <c r="A13162" s="53" t="str">
        <f t="shared" si="1029"/>
        <v>999994394713151</v>
      </c>
      <c r="B1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2" s="21" t="str">
        <f t="shared" si="1028"/>
        <v>Metropolitana43947</v>
      </c>
      <c r="D13162" s="20">
        <f t="shared" si="1030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27"/>
        <v>CHILE</v>
      </c>
    </row>
    <row r="13163" spans="1:16" x14ac:dyDescent="0.3">
      <c r="A13163" s="53" t="str">
        <f t="shared" si="1029"/>
        <v>999994394713152</v>
      </c>
      <c r="B1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3" s="21" t="str">
        <f t="shared" si="1028"/>
        <v>Metropolitana43947</v>
      </c>
      <c r="D13163" s="20">
        <f t="shared" si="1030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27"/>
        <v>CHILE</v>
      </c>
    </row>
    <row r="13164" spans="1:16" x14ac:dyDescent="0.3">
      <c r="A13164" s="53" t="str">
        <f t="shared" si="1029"/>
        <v>999994394713153</v>
      </c>
      <c r="B1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4" s="21" t="str">
        <f t="shared" si="1028"/>
        <v>Metropolitana43947</v>
      </c>
      <c r="D13164" s="20">
        <f t="shared" si="1030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27"/>
        <v>CHILE</v>
      </c>
    </row>
    <row r="13165" spans="1:16" x14ac:dyDescent="0.3">
      <c r="A13165" s="53" t="str">
        <f t="shared" si="1029"/>
        <v>999994394713154</v>
      </c>
      <c r="B1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5" s="21" t="str">
        <f t="shared" si="1028"/>
        <v>Metropolitana43947</v>
      </c>
      <c r="D13165" s="20">
        <f t="shared" si="1030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27"/>
        <v>CHILE</v>
      </c>
    </row>
    <row r="13166" spans="1:16" x14ac:dyDescent="0.3">
      <c r="A13166" s="53" t="str">
        <f t="shared" si="1029"/>
        <v>999994394713155</v>
      </c>
      <c r="B1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6" s="21" t="str">
        <f t="shared" si="1028"/>
        <v>Metropolitana43947</v>
      </c>
      <c r="D13166" s="20">
        <f t="shared" si="1030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27"/>
        <v>CHILE</v>
      </c>
    </row>
    <row r="13167" spans="1:16" x14ac:dyDescent="0.3">
      <c r="A13167" s="53" t="str">
        <f t="shared" si="1029"/>
        <v>999994394713156</v>
      </c>
      <c r="B1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7" s="21" t="str">
        <f t="shared" si="1028"/>
        <v>Metropolitana43947</v>
      </c>
      <c r="D13167" s="20">
        <f t="shared" si="1030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27"/>
        <v>CHILE</v>
      </c>
    </row>
    <row r="13168" spans="1:16" x14ac:dyDescent="0.3">
      <c r="A13168" s="53" t="str">
        <f t="shared" si="1029"/>
        <v>999994394713157</v>
      </c>
      <c r="B1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8" s="21" t="str">
        <f t="shared" si="1028"/>
        <v>Metropolitana43947</v>
      </c>
      <c r="D13168" s="20">
        <f t="shared" si="1030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27"/>
        <v>CHILE</v>
      </c>
    </row>
    <row r="13169" spans="1:16" x14ac:dyDescent="0.3">
      <c r="A13169" s="53" t="str">
        <f t="shared" si="1029"/>
        <v>999994394713158</v>
      </c>
      <c r="B1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9" s="21" t="str">
        <f t="shared" si="1028"/>
        <v>Metropolitana43947</v>
      </c>
      <c r="D13169" s="20">
        <f t="shared" si="1030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27"/>
        <v>CHILE</v>
      </c>
    </row>
    <row r="13170" spans="1:16" x14ac:dyDescent="0.3">
      <c r="A13170" s="53" t="str">
        <f t="shared" si="1029"/>
        <v>999994394713159</v>
      </c>
      <c r="B1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0" s="21" t="str">
        <f t="shared" si="1028"/>
        <v>Metropolitana43947</v>
      </c>
      <c r="D13170" s="20">
        <f t="shared" si="1030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27"/>
        <v>CHILE</v>
      </c>
    </row>
    <row r="13171" spans="1:16" x14ac:dyDescent="0.3">
      <c r="A13171" s="53" t="str">
        <f t="shared" si="1029"/>
        <v>999994394713160</v>
      </c>
      <c r="B1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1" s="21" t="str">
        <f t="shared" si="1028"/>
        <v>Metropolitana43947</v>
      </c>
      <c r="D13171" s="20">
        <f t="shared" si="1030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27"/>
        <v>CHILE</v>
      </c>
    </row>
    <row r="13172" spans="1:16" x14ac:dyDescent="0.3">
      <c r="A13172" s="53" t="str">
        <f t="shared" si="1029"/>
        <v>999994394713161</v>
      </c>
      <c r="B1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2" s="21" t="str">
        <f t="shared" si="1028"/>
        <v>Metropolitana43947</v>
      </c>
      <c r="D13172" s="20">
        <f t="shared" si="1030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27"/>
        <v>CHILE</v>
      </c>
    </row>
    <row r="13173" spans="1:16" x14ac:dyDescent="0.3">
      <c r="A13173" s="53" t="str">
        <f t="shared" si="1029"/>
        <v>999994394713162</v>
      </c>
      <c r="B1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3" s="21" t="str">
        <f t="shared" si="1028"/>
        <v>Metropolitana43947</v>
      </c>
      <c r="D13173" s="20">
        <f t="shared" si="1030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27"/>
        <v>CHILE</v>
      </c>
    </row>
    <row r="13174" spans="1:16" x14ac:dyDescent="0.3">
      <c r="A13174" s="53" t="str">
        <f t="shared" si="1029"/>
        <v>999994394713163</v>
      </c>
      <c r="B1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4" s="21" t="str">
        <f t="shared" si="1028"/>
        <v>Metropolitana43947</v>
      </c>
      <c r="D13174" s="20">
        <f t="shared" si="1030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27"/>
        <v>CHILE</v>
      </c>
    </row>
    <row r="13175" spans="1:16" x14ac:dyDescent="0.3">
      <c r="A13175" s="53" t="str">
        <f t="shared" si="1029"/>
        <v>999994394713164</v>
      </c>
      <c r="B1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5" s="21" t="str">
        <f t="shared" si="1028"/>
        <v>Metropolitana43947</v>
      </c>
      <c r="D13175" s="20">
        <f t="shared" si="1030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27"/>
        <v>CHILE</v>
      </c>
    </row>
    <row r="13176" spans="1:16" x14ac:dyDescent="0.3">
      <c r="A13176" s="53" t="str">
        <f t="shared" si="1029"/>
        <v>999994394713165</v>
      </c>
      <c r="B1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6" s="21" t="str">
        <f t="shared" si="1028"/>
        <v>Metropolitana43947</v>
      </c>
      <c r="D13176" s="20">
        <f t="shared" si="1030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27"/>
        <v>CHILE</v>
      </c>
    </row>
    <row r="13177" spans="1:16" x14ac:dyDescent="0.3">
      <c r="A13177" s="53" t="str">
        <f t="shared" si="1029"/>
        <v>999994394713166</v>
      </c>
      <c r="B1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7" s="21" t="str">
        <f t="shared" si="1028"/>
        <v>Metropolitana43947</v>
      </c>
      <c r="D13177" s="20">
        <f t="shared" si="1030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27"/>
        <v>CHILE</v>
      </c>
    </row>
    <row r="13178" spans="1:16" x14ac:dyDescent="0.3">
      <c r="A13178" s="53" t="str">
        <f t="shared" si="1029"/>
        <v>999994394713167</v>
      </c>
      <c r="B1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8" s="21" t="str">
        <f t="shared" si="1028"/>
        <v>Metropolitana43947</v>
      </c>
      <c r="D13178" s="20">
        <f t="shared" si="1030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27"/>
        <v>CHILE</v>
      </c>
    </row>
    <row r="13179" spans="1:16" x14ac:dyDescent="0.3">
      <c r="A13179" s="53" t="str">
        <f t="shared" si="1029"/>
        <v>999994394713168</v>
      </c>
      <c r="B1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9" s="21" t="str">
        <f t="shared" si="1028"/>
        <v>Metropolitana43947</v>
      </c>
      <c r="D13179" s="20">
        <f t="shared" si="1030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27"/>
        <v>CHILE</v>
      </c>
    </row>
    <row r="13180" spans="1:16" x14ac:dyDescent="0.3">
      <c r="A13180" s="53" t="str">
        <f t="shared" si="1029"/>
        <v>999994394713169</v>
      </c>
      <c r="B1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0" s="21" t="str">
        <f t="shared" si="1028"/>
        <v>Metropolitana43947</v>
      </c>
      <c r="D13180" s="20">
        <f t="shared" si="1030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ref="P13180:P13243" si="1031">+P13179</f>
        <v>CHILE</v>
      </c>
    </row>
    <row r="13181" spans="1:16" x14ac:dyDescent="0.3">
      <c r="A13181" s="53" t="str">
        <f t="shared" si="1029"/>
        <v>999994394713170</v>
      </c>
      <c r="B1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1" s="21" t="str">
        <f t="shared" si="1028"/>
        <v>Metropolitana43947</v>
      </c>
      <c r="D13181" s="20">
        <f t="shared" si="1030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31"/>
        <v>CHILE</v>
      </c>
    </row>
    <row r="13182" spans="1:16" x14ac:dyDescent="0.3">
      <c r="A13182" s="53" t="str">
        <f t="shared" si="1029"/>
        <v>999994394713171</v>
      </c>
      <c r="B1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2" s="21" t="str">
        <f t="shared" si="1028"/>
        <v>Metropolitana43947</v>
      </c>
      <c r="D13182" s="20">
        <f t="shared" si="1030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31"/>
        <v>CHILE</v>
      </c>
    </row>
    <row r="13183" spans="1:16" x14ac:dyDescent="0.3">
      <c r="A13183" s="53" t="str">
        <f t="shared" si="1029"/>
        <v>999994394713172</v>
      </c>
      <c r="B1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3" s="21" t="str">
        <f t="shared" si="1028"/>
        <v>Metropolitana43947</v>
      </c>
      <c r="D13183" s="20">
        <f t="shared" si="1030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31"/>
        <v>CHILE</v>
      </c>
    </row>
    <row r="13184" spans="1:16" x14ac:dyDescent="0.3">
      <c r="A13184" s="53" t="str">
        <f t="shared" si="1029"/>
        <v>999994394713173</v>
      </c>
      <c r="B1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4" s="21" t="str">
        <f t="shared" si="1028"/>
        <v>Metropolitana43947</v>
      </c>
      <c r="D13184" s="20">
        <f t="shared" si="1030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31"/>
        <v>CHILE</v>
      </c>
    </row>
    <row r="13185" spans="1:16" x14ac:dyDescent="0.3">
      <c r="A13185" s="53" t="str">
        <f t="shared" si="1029"/>
        <v>999994394713174</v>
      </c>
      <c r="B1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5" s="21" t="str">
        <f t="shared" si="1028"/>
        <v>Metropolitana43947</v>
      </c>
      <c r="D13185" s="20">
        <f t="shared" si="1030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31"/>
        <v>CHILE</v>
      </c>
    </row>
    <row r="13186" spans="1:16" x14ac:dyDescent="0.3">
      <c r="A13186" s="53" t="str">
        <f t="shared" si="1029"/>
        <v>999994394713175</v>
      </c>
      <c r="B1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6" s="21" t="str">
        <f t="shared" si="1028"/>
        <v>Metropolitana43947</v>
      </c>
      <c r="D13186" s="20">
        <f t="shared" si="1030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31"/>
        <v>CHILE</v>
      </c>
    </row>
    <row r="13187" spans="1:16" x14ac:dyDescent="0.3">
      <c r="A13187" s="53" t="str">
        <f t="shared" si="1029"/>
        <v>999994394713176</v>
      </c>
      <c r="B1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7" s="21" t="str">
        <f t="shared" si="1028"/>
        <v>Metropolitana43947</v>
      </c>
      <c r="D13187" s="20">
        <f t="shared" si="1030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31"/>
        <v>CHILE</v>
      </c>
    </row>
    <row r="13188" spans="1:16" x14ac:dyDescent="0.3">
      <c r="A13188" s="53" t="str">
        <f t="shared" si="1029"/>
        <v>999994394713177</v>
      </c>
      <c r="B1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8" s="21" t="str">
        <f t="shared" si="1028"/>
        <v>Metropolitana43947</v>
      </c>
      <c r="D13188" s="20">
        <f t="shared" si="1030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31"/>
        <v>CHILE</v>
      </c>
    </row>
    <row r="13189" spans="1:16" x14ac:dyDescent="0.3">
      <c r="A13189" s="53" t="str">
        <f t="shared" si="1029"/>
        <v>999994394713178</v>
      </c>
      <c r="B1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9" s="21" t="str">
        <f t="shared" si="1028"/>
        <v>Metropolitana43947</v>
      </c>
      <c r="D13189" s="20">
        <f t="shared" si="1030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31"/>
        <v>CHILE</v>
      </c>
    </row>
    <row r="13190" spans="1:16" x14ac:dyDescent="0.3">
      <c r="A13190" s="53" t="str">
        <f t="shared" si="1029"/>
        <v>999994394713179</v>
      </c>
      <c r="B1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0" s="21" t="str">
        <f t="shared" ref="C13190:C13253" si="1032">+G13190&amp;E13190</f>
        <v>Metropolitana43947</v>
      </c>
      <c r="D13190" s="20">
        <f t="shared" si="1030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31"/>
        <v>CHILE</v>
      </c>
    </row>
    <row r="13191" spans="1:16" x14ac:dyDescent="0.3">
      <c r="A13191" s="53" t="str">
        <f t="shared" si="1029"/>
        <v>999994394713180</v>
      </c>
      <c r="B1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1" s="21" t="str">
        <f t="shared" si="1032"/>
        <v>Metropolitana43947</v>
      </c>
      <c r="D13191" s="20">
        <f t="shared" si="1030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31"/>
        <v>CHILE</v>
      </c>
    </row>
    <row r="13192" spans="1:16" x14ac:dyDescent="0.3">
      <c r="A13192" s="53" t="str">
        <f t="shared" si="1029"/>
        <v>999994394713181</v>
      </c>
      <c r="B1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2" s="21" t="str">
        <f t="shared" si="1032"/>
        <v>Metropolitana43947</v>
      </c>
      <c r="D13192" s="20">
        <f t="shared" si="1030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31"/>
        <v>CHILE</v>
      </c>
    </row>
    <row r="13193" spans="1:16" x14ac:dyDescent="0.3">
      <c r="A13193" s="53" t="str">
        <f t="shared" si="1029"/>
        <v>999994394713182</v>
      </c>
      <c r="B1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3" s="21" t="str">
        <f t="shared" si="1032"/>
        <v>Metropolitana43947</v>
      </c>
      <c r="D13193" s="20">
        <f t="shared" si="1030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31"/>
        <v>CHILE</v>
      </c>
    </row>
    <row r="13194" spans="1:16" x14ac:dyDescent="0.3">
      <c r="A13194" s="53" t="str">
        <f t="shared" si="1029"/>
        <v>999994394713183</v>
      </c>
      <c r="B1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4" s="21" t="str">
        <f t="shared" si="1032"/>
        <v>Metropolitana43947</v>
      </c>
      <c r="D13194" s="20">
        <f t="shared" si="1030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31"/>
        <v>CHILE</v>
      </c>
    </row>
    <row r="13195" spans="1:16" x14ac:dyDescent="0.3">
      <c r="A13195" s="53" t="str">
        <f t="shared" si="1029"/>
        <v>999994394713184</v>
      </c>
      <c r="B1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5" s="21" t="str">
        <f t="shared" si="1032"/>
        <v>Metropolitana43947</v>
      </c>
      <c r="D13195" s="20">
        <f t="shared" si="1030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31"/>
        <v>CHILE</v>
      </c>
    </row>
    <row r="13196" spans="1:16" x14ac:dyDescent="0.3">
      <c r="A13196" s="53" t="str">
        <f t="shared" si="1029"/>
        <v>999994394713185</v>
      </c>
      <c r="B1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6" s="21" t="str">
        <f t="shared" si="1032"/>
        <v>Metropolitana43947</v>
      </c>
      <c r="D13196" s="20">
        <f t="shared" si="1030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31"/>
        <v>CHILE</v>
      </c>
    </row>
    <row r="13197" spans="1:16" x14ac:dyDescent="0.3">
      <c r="A13197" s="53" t="str">
        <f t="shared" ref="A13197:A13260" si="1033">+I13197&amp;E13197&amp;D13197</f>
        <v>999994394713186</v>
      </c>
      <c r="B1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7" s="21" t="str">
        <f t="shared" si="1032"/>
        <v>Metropolitana43947</v>
      </c>
      <c r="D13197" s="20">
        <f t="shared" si="1030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si="1031"/>
        <v>CHILE</v>
      </c>
    </row>
    <row r="13198" spans="1:16" x14ac:dyDescent="0.3">
      <c r="A13198" s="53" t="str">
        <f t="shared" si="1033"/>
        <v>999994394713187</v>
      </c>
      <c r="B1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8" s="21" t="str">
        <f t="shared" si="1032"/>
        <v>Metropolitana43947</v>
      </c>
      <c r="D13198" s="20">
        <f t="shared" si="1030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31"/>
        <v>CHILE</v>
      </c>
    </row>
    <row r="13199" spans="1:16" x14ac:dyDescent="0.3">
      <c r="A13199" s="53" t="str">
        <f t="shared" si="1033"/>
        <v>999994394713188</v>
      </c>
      <c r="B1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9" s="21" t="str">
        <f t="shared" si="1032"/>
        <v>Metropolitana43947</v>
      </c>
      <c r="D13199" s="20">
        <f t="shared" si="1030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31"/>
        <v>CHILE</v>
      </c>
    </row>
    <row r="13200" spans="1:16" x14ac:dyDescent="0.3">
      <c r="A13200" s="53" t="str">
        <f t="shared" si="1033"/>
        <v>999994394713189</v>
      </c>
      <c r="B1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0" s="21" t="str">
        <f t="shared" si="1032"/>
        <v>Metropolitana43947</v>
      </c>
      <c r="D13200" s="20">
        <f t="shared" si="1030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31"/>
        <v>CHILE</v>
      </c>
    </row>
    <row r="13201" spans="1:16" x14ac:dyDescent="0.3">
      <c r="A13201" s="53" t="str">
        <f t="shared" si="1033"/>
        <v>999994394713190</v>
      </c>
      <c r="B1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1" s="21" t="str">
        <f t="shared" si="1032"/>
        <v>Metropolitana43947</v>
      </c>
      <c r="D13201" s="20">
        <f t="shared" si="1030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31"/>
        <v>CHILE</v>
      </c>
    </row>
    <row r="13202" spans="1:16" x14ac:dyDescent="0.3">
      <c r="A13202" s="53" t="str">
        <f t="shared" si="1033"/>
        <v>999994394713191</v>
      </c>
      <c r="B1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2" s="21" t="str">
        <f t="shared" si="1032"/>
        <v>Metropolitana43947</v>
      </c>
      <c r="D13202" s="20">
        <f t="shared" si="1030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31"/>
        <v>CHILE</v>
      </c>
    </row>
    <row r="13203" spans="1:16" x14ac:dyDescent="0.3">
      <c r="A13203" s="53" t="str">
        <f t="shared" si="1033"/>
        <v>999994394713192</v>
      </c>
      <c r="B1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3" s="21" t="str">
        <f t="shared" si="1032"/>
        <v>Metropolitana43947</v>
      </c>
      <c r="D13203" s="20">
        <f t="shared" si="1030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31"/>
        <v>CHILE</v>
      </c>
    </row>
    <row r="13204" spans="1:16" x14ac:dyDescent="0.3">
      <c r="A13204" s="53" t="str">
        <f t="shared" si="1033"/>
        <v>999994394713193</v>
      </c>
      <c r="B1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4" s="21" t="str">
        <f t="shared" si="1032"/>
        <v>Metropolitana43947</v>
      </c>
      <c r="D13204" s="20">
        <f t="shared" si="1030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31"/>
        <v>CHILE</v>
      </c>
    </row>
    <row r="13205" spans="1:16" x14ac:dyDescent="0.3">
      <c r="A13205" s="53" t="str">
        <f t="shared" si="1033"/>
        <v>999994394713194</v>
      </c>
      <c r="B1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5" s="21" t="str">
        <f t="shared" si="1032"/>
        <v>Metropolitana43947</v>
      </c>
      <c r="D13205" s="20">
        <f t="shared" si="1030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31"/>
        <v>CHILE</v>
      </c>
    </row>
    <row r="13206" spans="1:16" x14ac:dyDescent="0.3">
      <c r="A13206" s="53" t="str">
        <f t="shared" si="1033"/>
        <v>999994394713195</v>
      </c>
      <c r="B1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6" s="21" t="str">
        <f t="shared" si="1032"/>
        <v>Metropolitana43947</v>
      </c>
      <c r="D13206" s="20">
        <f t="shared" si="1030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31"/>
        <v>CHILE</v>
      </c>
    </row>
    <row r="13207" spans="1:16" x14ac:dyDescent="0.3">
      <c r="A13207" s="53" t="str">
        <f t="shared" si="1033"/>
        <v>999994394713196</v>
      </c>
      <c r="B1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7" s="21" t="str">
        <f t="shared" si="1032"/>
        <v>Metropolitana43947</v>
      </c>
      <c r="D13207" s="20">
        <f t="shared" si="1030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31"/>
        <v>CHILE</v>
      </c>
    </row>
    <row r="13208" spans="1:16" x14ac:dyDescent="0.3">
      <c r="A13208" s="53" t="str">
        <f t="shared" si="1033"/>
        <v>999994394713197</v>
      </c>
      <c r="B1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8" s="21" t="str">
        <f t="shared" si="1032"/>
        <v>Metropolitana43947</v>
      </c>
      <c r="D13208" s="20">
        <f t="shared" si="1030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31"/>
        <v>CHILE</v>
      </c>
    </row>
    <row r="13209" spans="1:16" x14ac:dyDescent="0.3">
      <c r="A13209" s="53" t="str">
        <f t="shared" si="1033"/>
        <v>999994394713198</v>
      </c>
      <c r="B1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9" s="21" t="str">
        <f t="shared" si="1032"/>
        <v>Metropolitana43947</v>
      </c>
      <c r="D13209" s="20">
        <f t="shared" si="1030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31"/>
        <v>CHILE</v>
      </c>
    </row>
    <row r="13210" spans="1:16" x14ac:dyDescent="0.3">
      <c r="A13210" s="53" t="str">
        <f t="shared" si="1033"/>
        <v>999994394713199</v>
      </c>
      <c r="B1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0" s="21" t="str">
        <f t="shared" si="1032"/>
        <v>Metropolitana43947</v>
      </c>
      <c r="D13210" s="20">
        <f t="shared" si="1030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31"/>
        <v>CHILE</v>
      </c>
    </row>
    <row r="13211" spans="1:16" x14ac:dyDescent="0.3">
      <c r="A13211" s="53" t="str">
        <f t="shared" si="1033"/>
        <v>999994394713200</v>
      </c>
      <c r="B1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1" s="21" t="str">
        <f t="shared" si="1032"/>
        <v>Metropolitana43947</v>
      </c>
      <c r="D13211" s="20">
        <f t="shared" si="1030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31"/>
        <v>CHILE</v>
      </c>
    </row>
    <row r="13212" spans="1:16" x14ac:dyDescent="0.3">
      <c r="A13212" s="53" t="str">
        <f t="shared" si="1033"/>
        <v>999994394713201</v>
      </c>
      <c r="B1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2" s="21" t="str">
        <f t="shared" si="1032"/>
        <v>Metropolitana43947</v>
      </c>
      <c r="D13212" s="20">
        <f t="shared" ref="D13212:D13275" si="103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31"/>
        <v>CHILE</v>
      </c>
    </row>
    <row r="13213" spans="1:16" x14ac:dyDescent="0.3">
      <c r="A13213" s="53" t="str">
        <f t="shared" si="1033"/>
        <v>999994394713202</v>
      </c>
      <c r="B1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3" s="21" t="str">
        <f t="shared" si="1032"/>
        <v>Metropolitana43947</v>
      </c>
      <c r="D13213" s="20">
        <f t="shared" si="103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31"/>
        <v>CHILE</v>
      </c>
    </row>
    <row r="13214" spans="1:16" x14ac:dyDescent="0.3">
      <c r="A13214" s="53" t="str">
        <f t="shared" si="1033"/>
        <v>999994394713203</v>
      </c>
      <c r="B1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4" s="21" t="str">
        <f t="shared" si="1032"/>
        <v>Metropolitana43947</v>
      </c>
      <c r="D13214" s="20">
        <f t="shared" si="103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31"/>
        <v>CHILE</v>
      </c>
    </row>
    <row r="13215" spans="1:16" x14ac:dyDescent="0.3">
      <c r="A13215" s="53" t="str">
        <f t="shared" si="1033"/>
        <v>999994394713204</v>
      </c>
      <c r="B1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5" s="21" t="str">
        <f t="shared" si="1032"/>
        <v>Metropolitana43947</v>
      </c>
      <c r="D13215" s="20">
        <f t="shared" si="103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31"/>
        <v>CHILE</v>
      </c>
    </row>
    <row r="13216" spans="1:16" x14ac:dyDescent="0.3">
      <c r="A13216" s="53" t="str">
        <f t="shared" si="1033"/>
        <v>999994394713205</v>
      </c>
      <c r="B1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6" s="21" t="str">
        <f t="shared" si="1032"/>
        <v>Metropolitana43947</v>
      </c>
      <c r="D13216" s="20">
        <f t="shared" si="103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31"/>
        <v>CHILE</v>
      </c>
    </row>
    <row r="13217" spans="1:16" x14ac:dyDescent="0.3">
      <c r="A13217" s="53" t="str">
        <f t="shared" si="1033"/>
        <v>999994394713206</v>
      </c>
      <c r="B1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7" s="21" t="str">
        <f t="shared" si="1032"/>
        <v>Metropolitana43947</v>
      </c>
      <c r="D13217" s="20">
        <f t="shared" si="103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31"/>
        <v>CHILE</v>
      </c>
    </row>
    <row r="13218" spans="1:16" x14ac:dyDescent="0.3">
      <c r="A13218" s="53" t="str">
        <f t="shared" si="1033"/>
        <v>999994394713207</v>
      </c>
      <c r="B1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8" s="21" t="str">
        <f t="shared" si="1032"/>
        <v>Metropolitana43947</v>
      </c>
      <c r="D13218" s="20">
        <f t="shared" si="103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31"/>
        <v>CHILE</v>
      </c>
    </row>
    <row r="13219" spans="1:16" x14ac:dyDescent="0.3">
      <c r="A13219" s="53" t="str">
        <f t="shared" si="1033"/>
        <v>999994394713208</v>
      </c>
      <c r="B1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9" s="21" t="str">
        <f t="shared" si="1032"/>
        <v>Metropolitana43947</v>
      </c>
      <c r="D13219" s="20">
        <f t="shared" si="103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31"/>
        <v>CHILE</v>
      </c>
    </row>
    <row r="13220" spans="1:16" x14ac:dyDescent="0.3">
      <c r="A13220" s="53" t="str">
        <f t="shared" si="1033"/>
        <v>999994394713209</v>
      </c>
      <c r="B1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0" s="21" t="str">
        <f t="shared" si="1032"/>
        <v>Metropolitana43947</v>
      </c>
      <c r="D13220" s="20">
        <f t="shared" si="103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31"/>
        <v>CHILE</v>
      </c>
    </row>
    <row r="13221" spans="1:16" x14ac:dyDescent="0.3">
      <c r="A13221" s="53" t="str">
        <f t="shared" si="1033"/>
        <v>999994394713210</v>
      </c>
      <c r="B1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1" s="21" t="str">
        <f t="shared" si="1032"/>
        <v>Metropolitana43947</v>
      </c>
      <c r="D13221" s="20">
        <f t="shared" si="103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31"/>
        <v>CHILE</v>
      </c>
    </row>
    <row r="13222" spans="1:16" x14ac:dyDescent="0.3">
      <c r="A13222" s="53" t="str">
        <f t="shared" si="1033"/>
        <v>999994394713211</v>
      </c>
      <c r="B1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2" s="21" t="str">
        <f t="shared" si="1032"/>
        <v>Metropolitana43947</v>
      </c>
      <c r="D13222" s="20">
        <f t="shared" si="103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31"/>
        <v>CHILE</v>
      </c>
    </row>
    <row r="13223" spans="1:16" x14ac:dyDescent="0.3">
      <c r="A13223" s="53" t="str">
        <f t="shared" si="1033"/>
        <v>999994394713212</v>
      </c>
      <c r="B1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3" s="21" t="str">
        <f t="shared" si="1032"/>
        <v>Metropolitana43947</v>
      </c>
      <c r="D13223" s="20">
        <f t="shared" si="103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31"/>
        <v>CHILE</v>
      </c>
    </row>
    <row r="13224" spans="1:16" x14ac:dyDescent="0.3">
      <c r="A13224" s="53" t="str">
        <f t="shared" si="1033"/>
        <v>999994394713213</v>
      </c>
      <c r="B1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4" s="21" t="str">
        <f t="shared" si="1032"/>
        <v>Metropolitana43947</v>
      </c>
      <c r="D13224" s="20">
        <f t="shared" si="103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31"/>
        <v>CHILE</v>
      </c>
    </row>
    <row r="13225" spans="1:16" x14ac:dyDescent="0.3">
      <c r="A13225" s="53" t="str">
        <f t="shared" si="1033"/>
        <v>999994394713214</v>
      </c>
      <c r="B1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5" s="21" t="str">
        <f t="shared" si="1032"/>
        <v>Metropolitana43947</v>
      </c>
      <c r="D13225" s="20">
        <f t="shared" si="103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31"/>
        <v>CHILE</v>
      </c>
    </row>
    <row r="13226" spans="1:16" x14ac:dyDescent="0.3">
      <c r="A13226" s="53" t="str">
        <f t="shared" si="1033"/>
        <v>999994394713215</v>
      </c>
      <c r="B1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6" s="21" t="str">
        <f t="shared" si="1032"/>
        <v>Metropolitana43947</v>
      </c>
      <c r="D13226" s="20">
        <f t="shared" si="103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31"/>
        <v>CHILE</v>
      </c>
    </row>
    <row r="13227" spans="1:16" x14ac:dyDescent="0.3">
      <c r="A13227" s="53" t="str">
        <f t="shared" si="1033"/>
        <v>999994394713216</v>
      </c>
      <c r="B1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7" s="21" t="str">
        <f t="shared" si="1032"/>
        <v>Metropolitana43947</v>
      </c>
      <c r="D13227" s="20">
        <f t="shared" si="103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31"/>
        <v>CHILE</v>
      </c>
    </row>
    <row r="13228" spans="1:16" x14ac:dyDescent="0.3">
      <c r="A13228" s="53" t="str">
        <f t="shared" si="1033"/>
        <v>999994394713217</v>
      </c>
      <c r="B1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8" s="21" t="str">
        <f t="shared" si="1032"/>
        <v>Metropolitana43947</v>
      </c>
      <c r="D13228" s="20">
        <f t="shared" si="103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31"/>
        <v>CHILE</v>
      </c>
    </row>
    <row r="13229" spans="1:16" x14ac:dyDescent="0.3">
      <c r="A13229" s="53" t="str">
        <f t="shared" si="1033"/>
        <v>999994394713218</v>
      </c>
      <c r="B1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9" s="21" t="str">
        <f t="shared" si="1032"/>
        <v>Metropolitana43947</v>
      </c>
      <c r="D13229" s="20">
        <f t="shared" si="103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31"/>
        <v>CHILE</v>
      </c>
    </row>
    <row r="13230" spans="1:16" x14ac:dyDescent="0.3">
      <c r="A13230" s="53" t="str">
        <f t="shared" si="1033"/>
        <v>999994394713219</v>
      </c>
      <c r="B1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0" s="21" t="str">
        <f t="shared" si="1032"/>
        <v>Metropolitana43947</v>
      </c>
      <c r="D13230" s="20">
        <f t="shared" si="103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31"/>
        <v>CHILE</v>
      </c>
    </row>
    <row r="13231" spans="1:16" x14ac:dyDescent="0.3">
      <c r="A13231" s="53" t="str">
        <f t="shared" si="1033"/>
        <v>999994394713220</v>
      </c>
      <c r="B1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1" s="21" t="str">
        <f t="shared" si="1032"/>
        <v>Metropolitana43947</v>
      </c>
      <c r="D13231" s="20">
        <f t="shared" si="103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31"/>
        <v>CHILE</v>
      </c>
    </row>
    <row r="13232" spans="1:16" x14ac:dyDescent="0.3">
      <c r="A13232" s="53" t="str">
        <f t="shared" si="1033"/>
        <v>999994394713221</v>
      </c>
      <c r="B1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2" s="21" t="str">
        <f t="shared" si="1032"/>
        <v>Metropolitana43947</v>
      </c>
      <c r="D13232" s="20">
        <f t="shared" si="103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31"/>
        <v>CHILE</v>
      </c>
    </row>
    <row r="13233" spans="1:16" x14ac:dyDescent="0.3">
      <c r="A13233" s="53" t="str">
        <f t="shared" si="1033"/>
        <v>999994394713222</v>
      </c>
      <c r="B1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3" s="21" t="str">
        <f t="shared" si="1032"/>
        <v>Metropolitana43947</v>
      </c>
      <c r="D13233" s="20">
        <f t="shared" si="103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31"/>
        <v>CHILE</v>
      </c>
    </row>
    <row r="13234" spans="1:16" x14ac:dyDescent="0.3">
      <c r="A13234" s="53" t="str">
        <f t="shared" si="1033"/>
        <v>999994394713223</v>
      </c>
      <c r="B1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4" s="21" t="str">
        <f t="shared" si="1032"/>
        <v>Metropolitana43947</v>
      </c>
      <c r="D13234" s="20">
        <f t="shared" si="103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31"/>
        <v>CHILE</v>
      </c>
    </row>
    <row r="13235" spans="1:16" x14ac:dyDescent="0.3">
      <c r="A13235" s="53" t="str">
        <f t="shared" si="1033"/>
        <v>999994394713224</v>
      </c>
      <c r="B1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5" s="21" t="str">
        <f t="shared" si="1032"/>
        <v>Metropolitana43947</v>
      </c>
      <c r="D13235" s="20">
        <f t="shared" si="103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31"/>
        <v>CHILE</v>
      </c>
    </row>
    <row r="13236" spans="1:16" x14ac:dyDescent="0.3">
      <c r="A13236" s="53" t="str">
        <f t="shared" si="1033"/>
        <v>999994394713225</v>
      </c>
      <c r="B1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6" s="21" t="str">
        <f t="shared" si="1032"/>
        <v>Metropolitana43947</v>
      </c>
      <c r="D13236" s="20">
        <f t="shared" si="103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31"/>
        <v>CHILE</v>
      </c>
    </row>
    <row r="13237" spans="1:16" x14ac:dyDescent="0.3">
      <c r="A13237" s="53" t="str">
        <f t="shared" si="1033"/>
        <v>999994394713226</v>
      </c>
      <c r="B1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7" s="21" t="str">
        <f t="shared" si="1032"/>
        <v>Metropolitana43947</v>
      </c>
      <c r="D13237" s="20">
        <f t="shared" si="103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31"/>
        <v>CHILE</v>
      </c>
    </row>
    <row r="13238" spans="1:16" x14ac:dyDescent="0.3">
      <c r="A13238" s="53" t="str">
        <f t="shared" si="1033"/>
        <v>999994394713227</v>
      </c>
      <c r="B1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8" s="21" t="str">
        <f t="shared" si="1032"/>
        <v>Metropolitana43947</v>
      </c>
      <c r="D13238" s="20">
        <f t="shared" si="103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31"/>
        <v>CHILE</v>
      </c>
    </row>
    <row r="13239" spans="1:16" x14ac:dyDescent="0.3">
      <c r="A13239" s="53" t="str">
        <f t="shared" si="1033"/>
        <v>999994394713228</v>
      </c>
      <c r="B1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9" s="21" t="str">
        <f t="shared" si="1032"/>
        <v>Metropolitana43947</v>
      </c>
      <c r="D13239" s="20">
        <f t="shared" si="103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31"/>
        <v>CHILE</v>
      </c>
    </row>
    <row r="13240" spans="1:16" x14ac:dyDescent="0.3">
      <c r="A13240" s="53" t="str">
        <f t="shared" si="1033"/>
        <v>999994394713229</v>
      </c>
      <c r="B1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0" s="21" t="str">
        <f t="shared" si="1032"/>
        <v>Metropolitana43947</v>
      </c>
      <c r="D13240" s="20">
        <f t="shared" si="103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31"/>
        <v>CHILE</v>
      </c>
    </row>
    <row r="13241" spans="1:16" x14ac:dyDescent="0.3">
      <c r="A13241" s="53" t="str">
        <f t="shared" si="1033"/>
        <v>999994394713230</v>
      </c>
      <c r="B1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1" s="21" t="str">
        <f t="shared" si="1032"/>
        <v>Metropolitana43947</v>
      </c>
      <c r="D13241" s="20">
        <f t="shared" si="103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31"/>
        <v>CHILE</v>
      </c>
    </row>
    <row r="13242" spans="1:16" x14ac:dyDescent="0.3">
      <c r="A13242" s="53" t="str">
        <f t="shared" si="1033"/>
        <v>999994394713231</v>
      </c>
      <c r="B1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2" s="21" t="str">
        <f t="shared" si="1032"/>
        <v>Metropolitana43947</v>
      </c>
      <c r="D13242" s="20">
        <f t="shared" si="103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31"/>
        <v>CHILE</v>
      </c>
    </row>
    <row r="13243" spans="1:16" x14ac:dyDescent="0.3">
      <c r="A13243" s="53" t="str">
        <f t="shared" si="1033"/>
        <v>999994394713232</v>
      </c>
      <c r="B1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3" s="21" t="str">
        <f t="shared" si="1032"/>
        <v>Metropolitana43947</v>
      </c>
      <c r="D13243" s="20">
        <f t="shared" si="103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31"/>
        <v>CHILE</v>
      </c>
    </row>
    <row r="13244" spans="1:16" x14ac:dyDescent="0.3">
      <c r="A13244" s="53" t="str">
        <f t="shared" si="1033"/>
        <v>999994394713233</v>
      </c>
      <c r="B1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4" s="21" t="str">
        <f t="shared" si="1032"/>
        <v>Metropolitana43947</v>
      </c>
      <c r="D13244" s="20">
        <f t="shared" si="103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ref="P13244:P13307" si="1035">+P13243</f>
        <v>CHILE</v>
      </c>
    </row>
    <row r="13245" spans="1:16" x14ac:dyDescent="0.3">
      <c r="A13245" s="53" t="str">
        <f t="shared" si="1033"/>
        <v>999994394713234</v>
      </c>
      <c r="B1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5" s="21" t="str">
        <f t="shared" si="1032"/>
        <v>Metropolitana43947</v>
      </c>
      <c r="D13245" s="20">
        <f t="shared" si="103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35"/>
        <v>CHILE</v>
      </c>
    </row>
    <row r="13246" spans="1:16" x14ac:dyDescent="0.3">
      <c r="A13246" s="53" t="str">
        <f t="shared" si="1033"/>
        <v>999994394713235</v>
      </c>
      <c r="B1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6" s="21" t="str">
        <f t="shared" si="1032"/>
        <v>Metropolitana43947</v>
      </c>
      <c r="D13246" s="20">
        <f t="shared" si="103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35"/>
        <v>CHILE</v>
      </c>
    </row>
    <row r="13247" spans="1:16" x14ac:dyDescent="0.3">
      <c r="A13247" s="53" t="str">
        <f t="shared" si="1033"/>
        <v>999994394713236</v>
      </c>
      <c r="B1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7" s="21" t="str">
        <f t="shared" si="1032"/>
        <v>Metropolitana43947</v>
      </c>
      <c r="D13247" s="20">
        <f t="shared" si="103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35"/>
        <v>CHILE</v>
      </c>
    </row>
    <row r="13248" spans="1:16" x14ac:dyDescent="0.3">
      <c r="A13248" s="53" t="str">
        <f t="shared" si="1033"/>
        <v>999994394713237</v>
      </c>
      <c r="B1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8" s="21" t="str">
        <f t="shared" si="1032"/>
        <v>Metropolitana43947</v>
      </c>
      <c r="D13248" s="20">
        <f t="shared" si="103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35"/>
        <v>CHILE</v>
      </c>
    </row>
    <row r="13249" spans="1:16" x14ac:dyDescent="0.3">
      <c r="A13249" s="53" t="str">
        <f t="shared" si="1033"/>
        <v>999994394713238</v>
      </c>
      <c r="B1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9" s="21" t="str">
        <f t="shared" si="1032"/>
        <v>Metropolitana43947</v>
      </c>
      <c r="D13249" s="20">
        <f t="shared" si="103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35"/>
        <v>CHILE</v>
      </c>
    </row>
    <row r="13250" spans="1:16" x14ac:dyDescent="0.3">
      <c r="A13250" s="53" t="str">
        <f t="shared" si="1033"/>
        <v>999994394713239</v>
      </c>
      <c r="B1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0" s="21" t="str">
        <f t="shared" si="1032"/>
        <v>Metropolitana43947</v>
      </c>
      <c r="D13250" s="20">
        <f t="shared" si="103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35"/>
        <v>CHILE</v>
      </c>
    </row>
    <row r="13251" spans="1:16" x14ac:dyDescent="0.3">
      <c r="A13251" s="53" t="str">
        <f t="shared" si="1033"/>
        <v>999994394713240</v>
      </c>
      <c r="B1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1" s="21" t="str">
        <f t="shared" si="1032"/>
        <v>Metropolitana43947</v>
      </c>
      <c r="D13251" s="20">
        <f t="shared" si="103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35"/>
        <v>CHILE</v>
      </c>
    </row>
    <row r="13252" spans="1:16" x14ac:dyDescent="0.3">
      <c r="A13252" s="53" t="str">
        <f t="shared" si="1033"/>
        <v>999994394713241</v>
      </c>
      <c r="B1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2" s="21" t="str">
        <f t="shared" si="1032"/>
        <v>Metropolitana43947</v>
      </c>
      <c r="D13252" s="20">
        <f t="shared" si="103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35"/>
        <v>CHILE</v>
      </c>
    </row>
    <row r="13253" spans="1:16" x14ac:dyDescent="0.3">
      <c r="A13253" s="53" t="str">
        <f t="shared" si="1033"/>
        <v>999994394713242</v>
      </c>
      <c r="B1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3" s="21" t="str">
        <f t="shared" si="1032"/>
        <v>Metropolitana43947</v>
      </c>
      <c r="D13253" s="20">
        <f t="shared" si="103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35"/>
        <v>CHILE</v>
      </c>
    </row>
    <row r="13254" spans="1:16" x14ac:dyDescent="0.3">
      <c r="A13254" s="53" t="str">
        <f t="shared" si="1033"/>
        <v>999994394713243</v>
      </c>
      <c r="B1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4" s="21" t="str">
        <f t="shared" ref="C13254:C13317" si="1036">+G13254&amp;E13254</f>
        <v>Metropolitana43947</v>
      </c>
      <c r="D13254" s="20">
        <f t="shared" si="103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35"/>
        <v>CHILE</v>
      </c>
    </row>
    <row r="13255" spans="1:16" x14ac:dyDescent="0.3">
      <c r="A13255" s="53" t="str">
        <f t="shared" si="1033"/>
        <v>999994394713244</v>
      </c>
      <c r="B1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5" s="21" t="str">
        <f t="shared" si="1036"/>
        <v>Metropolitana43947</v>
      </c>
      <c r="D13255" s="20">
        <f t="shared" si="103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35"/>
        <v>CHILE</v>
      </c>
    </row>
    <row r="13256" spans="1:16" x14ac:dyDescent="0.3">
      <c r="A13256" s="53" t="str">
        <f t="shared" si="1033"/>
        <v>999994394713245</v>
      </c>
      <c r="B1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6" s="21" t="str">
        <f t="shared" si="1036"/>
        <v>Metropolitana43947</v>
      </c>
      <c r="D13256" s="20">
        <f t="shared" si="103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35"/>
        <v>CHILE</v>
      </c>
    </row>
    <row r="13257" spans="1:16" x14ac:dyDescent="0.3">
      <c r="A13257" s="53" t="str">
        <f t="shared" si="1033"/>
        <v>999994394713246</v>
      </c>
      <c r="B1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7" s="21" t="str">
        <f t="shared" si="1036"/>
        <v>Metropolitana43947</v>
      </c>
      <c r="D13257" s="20">
        <f t="shared" si="103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35"/>
        <v>CHILE</v>
      </c>
    </row>
    <row r="13258" spans="1:16" x14ac:dyDescent="0.3">
      <c r="A13258" s="53" t="str">
        <f t="shared" si="1033"/>
        <v>999994394713247</v>
      </c>
      <c r="B1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8" s="21" t="str">
        <f t="shared" si="1036"/>
        <v>Metropolitana43947</v>
      </c>
      <c r="D13258" s="20">
        <f t="shared" si="103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35"/>
        <v>CHILE</v>
      </c>
    </row>
    <row r="13259" spans="1:16" x14ac:dyDescent="0.3">
      <c r="A13259" s="53" t="str">
        <f t="shared" si="1033"/>
        <v>999994394713248</v>
      </c>
      <c r="B1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9" s="21" t="str">
        <f t="shared" si="1036"/>
        <v>Metropolitana43947</v>
      </c>
      <c r="D13259" s="20">
        <f t="shared" si="103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35"/>
        <v>CHILE</v>
      </c>
    </row>
    <row r="13260" spans="1:16" x14ac:dyDescent="0.3">
      <c r="A13260" s="53" t="str">
        <f t="shared" si="1033"/>
        <v>999994394713249</v>
      </c>
      <c r="B1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0" s="21" t="str">
        <f t="shared" si="1036"/>
        <v>Metropolitana43947</v>
      </c>
      <c r="D13260" s="20">
        <f t="shared" si="103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35"/>
        <v>CHILE</v>
      </c>
    </row>
    <row r="13261" spans="1:16" x14ac:dyDescent="0.3">
      <c r="A13261" s="53" t="str">
        <f t="shared" ref="A13261:A13324" si="1037">+I13261&amp;E13261&amp;D13261</f>
        <v>999994394713250</v>
      </c>
      <c r="B1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1" s="21" t="str">
        <f t="shared" si="1036"/>
        <v>Metropolitana43947</v>
      </c>
      <c r="D13261" s="20">
        <f t="shared" si="103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si="1035"/>
        <v>CHILE</v>
      </c>
    </row>
    <row r="13262" spans="1:16" x14ac:dyDescent="0.3">
      <c r="A13262" s="53" t="str">
        <f t="shared" si="1037"/>
        <v>999994394713251</v>
      </c>
      <c r="B1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2" s="21" t="str">
        <f t="shared" si="1036"/>
        <v>Metropolitana43947</v>
      </c>
      <c r="D13262" s="20">
        <f t="shared" si="103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35"/>
        <v>CHILE</v>
      </c>
    </row>
    <row r="13263" spans="1:16" x14ac:dyDescent="0.3">
      <c r="A13263" s="53" t="str">
        <f t="shared" si="1037"/>
        <v>999994394713252</v>
      </c>
      <c r="B1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3" s="21" t="str">
        <f t="shared" si="1036"/>
        <v>Metropolitana43947</v>
      </c>
      <c r="D13263" s="20">
        <f t="shared" si="103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35"/>
        <v>CHILE</v>
      </c>
    </row>
    <row r="13264" spans="1:16" x14ac:dyDescent="0.3">
      <c r="A13264" s="53" t="str">
        <f t="shared" si="1037"/>
        <v>999994394713253</v>
      </c>
      <c r="B1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4" s="21" t="str">
        <f t="shared" si="1036"/>
        <v>Metropolitana43947</v>
      </c>
      <c r="D13264" s="20">
        <f t="shared" si="103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35"/>
        <v>CHILE</v>
      </c>
    </row>
    <row r="13265" spans="1:16" x14ac:dyDescent="0.3">
      <c r="A13265" s="53" t="str">
        <f t="shared" si="1037"/>
        <v>999994394713254</v>
      </c>
      <c r="B1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5" s="21" t="str">
        <f t="shared" si="1036"/>
        <v>Metropolitana43947</v>
      </c>
      <c r="D13265" s="20">
        <f t="shared" si="103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35"/>
        <v>CHILE</v>
      </c>
    </row>
    <row r="13266" spans="1:16" x14ac:dyDescent="0.3">
      <c r="A13266" s="53" t="str">
        <f t="shared" si="1037"/>
        <v>999994394713255</v>
      </c>
      <c r="B1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6" s="21" t="str">
        <f t="shared" si="1036"/>
        <v>Metropolitana43947</v>
      </c>
      <c r="D13266" s="20">
        <f t="shared" si="103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35"/>
        <v>CHILE</v>
      </c>
    </row>
    <row r="13267" spans="1:16" x14ac:dyDescent="0.3">
      <c r="A13267" s="53" t="str">
        <f t="shared" si="1037"/>
        <v>999994394713256</v>
      </c>
      <c r="B1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7" s="21" t="str">
        <f t="shared" si="1036"/>
        <v>Metropolitana43947</v>
      </c>
      <c r="D13267" s="20">
        <f t="shared" si="103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35"/>
        <v>CHILE</v>
      </c>
    </row>
    <row r="13268" spans="1:16" x14ac:dyDescent="0.3">
      <c r="A13268" s="53" t="str">
        <f t="shared" si="1037"/>
        <v>999994394713257</v>
      </c>
      <c r="B1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8" s="21" t="str">
        <f t="shared" si="1036"/>
        <v>Metropolitana43947</v>
      </c>
      <c r="D13268" s="20">
        <f t="shared" si="103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35"/>
        <v>CHILE</v>
      </c>
    </row>
    <row r="13269" spans="1:16" x14ac:dyDescent="0.3">
      <c r="A13269" s="53" t="str">
        <f t="shared" si="1037"/>
        <v>999994394713258</v>
      </c>
      <c r="B1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9" s="21" t="str">
        <f t="shared" si="1036"/>
        <v>Metropolitana43947</v>
      </c>
      <c r="D13269" s="20">
        <f t="shared" si="103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35"/>
        <v>CHILE</v>
      </c>
    </row>
    <row r="13270" spans="1:16" x14ac:dyDescent="0.3">
      <c r="A13270" s="53" t="str">
        <f t="shared" si="1037"/>
        <v>999994394713259</v>
      </c>
      <c r="B1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0" s="21" t="str">
        <f t="shared" si="1036"/>
        <v>Metropolitana43947</v>
      </c>
      <c r="D13270" s="20">
        <f t="shared" si="103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35"/>
        <v>CHILE</v>
      </c>
    </row>
    <row r="13271" spans="1:16" x14ac:dyDescent="0.3">
      <c r="A13271" s="53" t="str">
        <f t="shared" si="1037"/>
        <v>999994394713260</v>
      </c>
      <c r="B1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1" s="21" t="str">
        <f t="shared" si="1036"/>
        <v>Metropolitana43947</v>
      </c>
      <c r="D13271" s="20">
        <f t="shared" si="103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35"/>
        <v>CHILE</v>
      </c>
    </row>
    <row r="13272" spans="1:16" x14ac:dyDescent="0.3">
      <c r="A13272" s="53" t="str">
        <f t="shared" si="1037"/>
        <v>999994394713261</v>
      </c>
      <c r="B1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2" s="21" t="str">
        <f t="shared" si="1036"/>
        <v>Metropolitana43947</v>
      </c>
      <c r="D13272" s="20">
        <f t="shared" si="103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35"/>
        <v>CHILE</v>
      </c>
    </row>
    <row r="13273" spans="1:16" x14ac:dyDescent="0.3">
      <c r="A13273" s="53" t="str">
        <f t="shared" si="1037"/>
        <v>999994394713262</v>
      </c>
      <c r="B1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3" s="21" t="str">
        <f t="shared" si="1036"/>
        <v>Metropolitana43947</v>
      </c>
      <c r="D13273" s="20">
        <f t="shared" si="103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35"/>
        <v>CHILE</v>
      </c>
    </row>
    <row r="13274" spans="1:16" x14ac:dyDescent="0.3">
      <c r="A13274" s="53" t="str">
        <f t="shared" si="1037"/>
        <v>999994394713263</v>
      </c>
      <c r="B1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4" s="21" t="str">
        <f t="shared" si="1036"/>
        <v>Metropolitana43947</v>
      </c>
      <c r="D13274" s="20">
        <f t="shared" si="103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35"/>
        <v>CHILE</v>
      </c>
    </row>
    <row r="13275" spans="1:16" x14ac:dyDescent="0.3">
      <c r="A13275" s="53" t="str">
        <f t="shared" si="1037"/>
        <v>999994394713264</v>
      </c>
      <c r="B1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5" s="21" t="str">
        <f t="shared" si="1036"/>
        <v>Metropolitana43947</v>
      </c>
      <c r="D13275" s="20">
        <f t="shared" si="103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35"/>
        <v>CHILE</v>
      </c>
    </row>
    <row r="13276" spans="1:16" x14ac:dyDescent="0.3">
      <c r="A13276" s="53" t="str">
        <f t="shared" si="1037"/>
        <v>999994394713265</v>
      </c>
      <c r="B1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6" s="21" t="str">
        <f t="shared" si="1036"/>
        <v>Metropolitana43947</v>
      </c>
      <c r="D13276" s="20">
        <f t="shared" ref="D13276:D13339" si="1038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35"/>
        <v>CHILE</v>
      </c>
    </row>
    <row r="13277" spans="1:16" x14ac:dyDescent="0.3">
      <c r="A13277" s="53" t="str">
        <f t="shared" si="1037"/>
        <v>999994394713266</v>
      </c>
      <c r="B1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7" s="21" t="str">
        <f t="shared" si="1036"/>
        <v>Metropolitana43947</v>
      </c>
      <c r="D13277" s="20">
        <f t="shared" si="1038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35"/>
        <v>CHILE</v>
      </c>
    </row>
    <row r="13278" spans="1:16" x14ac:dyDescent="0.3">
      <c r="A13278" s="53" t="str">
        <f t="shared" si="1037"/>
        <v>999994394713267</v>
      </c>
      <c r="B1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8" s="21" t="str">
        <f t="shared" si="1036"/>
        <v>Metropolitana43947</v>
      </c>
      <c r="D13278" s="20">
        <f t="shared" si="1038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35"/>
        <v>CHILE</v>
      </c>
    </row>
    <row r="13279" spans="1:16" x14ac:dyDescent="0.3">
      <c r="A13279" s="53" t="str">
        <f t="shared" si="1037"/>
        <v>999994394713268</v>
      </c>
      <c r="B1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9" s="21" t="str">
        <f t="shared" si="1036"/>
        <v>Metropolitana43947</v>
      </c>
      <c r="D13279" s="20">
        <f t="shared" si="1038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35"/>
        <v>CHILE</v>
      </c>
    </row>
    <row r="13280" spans="1:16" x14ac:dyDescent="0.3">
      <c r="A13280" s="53" t="str">
        <f t="shared" si="1037"/>
        <v>999994394713269</v>
      </c>
      <c r="B1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0" s="21" t="str">
        <f t="shared" si="1036"/>
        <v>Metropolitana43947</v>
      </c>
      <c r="D13280" s="20">
        <f t="shared" si="1038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35"/>
        <v>CHILE</v>
      </c>
    </row>
    <row r="13281" spans="1:16" x14ac:dyDescent="0.3">
      <c r="A13281" s="53" t="str">
        <f t="shared" si="1037"/>
        <v>999994394713270</v>
      </c>
      <c r="B1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1" s="21" t="str">
        <f t="shared" si="1036"/>
        <v>Metropolitana43947</v>
      </c>
      <c r="D13281" s="20">
        <f t="shared" si="1038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35"/>
        <v>CHILE</v>
      </c>
    </row>
    <row r="13282" spans="1:16" x14ac:dyDescent="0.3">
      <c r="A13282" s="53" t="str">
        <f t="shared" si="1037"/>
        <v>999994394713271</v>
      </c>
      <c r="B1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2" s="21" t="str">
        <f t="shared" si="1036"/>
        <v>Metropolitana43947</v>
      </c>
      <c r="D13282" s="20">
        <f t="shared" si="1038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35"/>
        <v>CHILE</v>
      </c>
    </row>
    <row r="13283" spans="1:16" x14ac:dyDescent="0.3">
      <c r="A13283" s="53" t="str">
        <f t="shared" si="1037"/>
        <v>999994394713272</v>
      </c>
      <c r="B1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3" s="21" t="str">
        <f t="shared" si="1036"/>
        <v>Metropolitana43947</v>
      </c>
      <c r="D13283" s="20">
        <f t="shared" si="1038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35"/>
        <v>CHILE</v>
      </c>
    </row>
    <row r="13284" spans="1:16" x14ac:dyDescent="0.3">
      <c r="A13284" s="53" t="str">
        <f t="shared" si="1037"/>
        <v>61014394713273</v>
      </c>
      <c r="B1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4" s="21" t="str">
        <f t="shared" si="1036"/>
        <v>O'Higgins43947</v>
      </c>
      <c r="D13284" s="20">
        <f t="shared" si="1038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9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35"/>
        <v>CHILE</v>
      </c>
    </row>
    <row r="13285" spans="1:16" x14ac:dyDescent="0.3">
      <c r="A13285" s="53" t="str">
        <f t="shared" si="1037"/>
        <v>61014394713274</v>
      </c>
      <c r="B1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5" s="21" t="str">
        <f t="shared" si="1036"/>
        <v>O'Higgins43947</v>
      </c>
      <c r="D13285" s="20">
        <f t="shared" si="1038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4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35"/>
        <v>CHILE</v>
      </c>
    </row>
    <row r="13286" spans="1:16" x14ac:dyDescent="0.3">
      <c r="A13286" s="53" t="str">
        <f t="shared" si="1037"/>
        <v>61064394713275</v>
      </c>
      <c r="B1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7</v>
      </c>
      <c r="C13286" s="21" t="str">
        <f t="shared" si="1036"/>
        <v>O'Higgins43947</v>
      </c>
      <c r="D13286" s="20">
        <f t="shared" si="1038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7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3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35"/>
        <v>CHILE</v>
      </c>
    </row>
    <row r="13287" spans="1:16" x14ac:dyDescent="0.3">
      <c r="A13287" s="53" t="str">
        <f t="shared" si="1037"/>
        <v>61154394713276</v>
      </c>
      <c r="B1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7" s="21" t="str">
        <f t="shared" si="1036"/>
        <v>O'Higgins43947</v>
      </c>
      <c r="D13287" s="20">
        <f t="shared" si="1038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7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3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35"/>
        <v>CHILE</v>
      </c>
    </row>
    <row r="13288" spans="1:16" x14ac:dyDescent="0.3">
      <c r="A13288" s="53" t="str">
        <f t="shared" si="1037"/>
        <v>61154394713277</v>
      </c>
      <c r="B1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8" s="21" t="str">
        <f t="shared" si="1036"/>
        <v>O'Higgins43947</v>
      </c>
      <c r="D13288" s="20">
        <f t="shared" si="1038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7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3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35"/>
        <v>CHILE</v>
      </c>
    </row>
    <row r="13289" spans="1:16" x14ac:dyDescent="0.3">
      <c r="A13289" s="53" t="str">
        <f t="shared" si="1037"/>
        <v>61154394713278</v>
      </c>
      <c r="B1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9" s="21" t="str">
        <f t="shared" si="1036"/>
        <v>O'Higgins43947</v>
      </c>
      <c r="D13289" s="20">
        <f t="shared" si="1038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7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3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35"/>
        <v>CHILE</v>
      </c>
    </row>
    <row r="13290" spans="1:16" x14ac:dyDescent="0.3">
      <c r="A13290" s="53" t="str">
        <f t="shared" si="1037"/>
        <v>91194394713279</v>
      </c>
      <c r="B1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7</v>
      </c>
      <c r="C13290" s="21" t="str">
        <f t="shared" si="1036"/>
        <v>O'Higgins43947</v>
      </c>
      <c r="D13290" s="20">
        <f t="shared" si="1038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2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3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35"/>
        <v>CHILE</v>
      </c>
    </row>
    <row r="13291" spans="1:16" x14ac:dyDescent="0.3">
      <c r="A13291" s="53" t="str">
        <f t="shared" si="1037"/>
        <v>73014394713280</v>
      </c>
      <c r="B1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1" s="21" t="str">
        <f t="shared" si="1036"/>
        <v>Maule43947</v>
      </c>
      <c r="D13291" s="20">
        <f t="shared" si="1038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35"/>
        <v>CHILE</v>
      </c>
    </row>
    <row r="13292" spans="1:16" x14ac:dyDescent="0.3">
      <c r="A13292" s="53" t="str">
        <f t="shared" si="1037"/>
        <v>73014394713281</v>
      </c>
      <c r="B1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2" s="21" t="str">
        <f t="shared" si="1036"/>
        <v>Maule43947</v>
      </c>
      <c r="D13292" s="20">
        <f t="shared" si="1038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35"/>
        <v>CHILE</v>
      </c>
    </row>
    <row r="13293" spans="1:16" x14ac:dyDescent="0.3">
      <c r="A13293" s="53" t="str">
        <f t="shared" si="1037"/>
        <v>72014394713282</v>
      </c>
      <c r="B1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7</v>
      </c>
      <c r="C13293" s="21" t="str">
        <f t="shared" si="1036"/>
        <v>Maule43947</v>
      </c>
      <c r="D13293" s="20">
        <f t="shared" si="1038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5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35"/>
        <v>CHILE</v>
      </c>
    </row>
    <row r="13294" spans="1:16" x14ac:dyDescent="0.3">
      <c r="A13294" s="53" t="str">
        <f t="shared" si="1037"/>
        <v>74074394713283</v>
      </c>
      <c r="B1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7</v>
      </c>
      <c r="C13294" s="21" t="str">
        <f t="shared" si="1036"/>
        <v>Maule43947</v>
      </c>
      <c r="D13294" s="20">
        <f t="shared" si="1038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4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35"/>
        <v>CHILE</v>
      </c>
    </row>
    <row r="13295" spans="1:16" x14ac:dyDescent="0.3">
      <c r="A13295" s="53" t="str">
        <f t="shared" si="1037"/>
        <v>161014394713284</v>
      </c>
      <c r="B1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7</v>
      </c>
      <c r="C13295" s="21" t="str">
        <f t="shared" si="1036"/>
        <v>Ñuble43947</v>
      </c>
      <c r="D13295" s="20">
        <f t="shared" si="1038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35"/>
        <v>CHILE</v>
      </c>
    </row>
    <row r="13296" spans="1:16" x14ac:dyDescent="0.3">
      <c r="A13296" s="53" t="str">
        <f t="shared" si="1037"/>
        <v>161034394713285</v>
      </c>
      <c r="B1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6" s="21" t="str">
        <f t="shared" si="1036"/>
        <v>Ñuble43947</v>
      </c>
      <c r="D13296" s="20">
        <f t="shared" si="1038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35"/>
        <v>CHILE</v>
      </c>
    </row>
    <row r="13297" spans="1:16" x14ac:dyDescent="0.3">
      <c r="A13297" s="53" t="str">
        <f t="shared" si="1037"/>
        <v>161034394713286</v>
      </c>
      <c r="B1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7" s="21" t="str">
        <f t="shared" si="1036"/>
        <v>Ñuble43947</v>
      </c>
      <c r="D13297" s="20">
        <f t="shared" si="1038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35"/>
        <v>CHILE</v>
      </c>
    </row>
    <row r="13298" spans="1:16" x14ac:dyDescent="0.3">
      <c r="A13298" s="53" t="str">
        <f t="shared" si="1037"/>
        <v>163024394713287</v>
      </c>
      <c r="B1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7</v>
      </c>
      <c r="C13298" s="21" t="str">
        <f t="shared" si="1036"/>
        <v>Ñuble43947</v>
      </c>
      <c r="D13298" s="20">
        <f t="shared" si="1038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1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35"/>
        <v>CHILE</v>
      </c>
    </row>
    <row r="13299" spans="1:16" x14ac:dyDescent="0.3">
      <c r="A13299" s="53" t="str">
        <f t="shared" si="1037"/>
        <v>161084394713288</v>
      </c>
      <c r="B1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299" s="21" t="str">
        <f t="shared" si="1036"/>
        <v>Ñuble43947</v>
      </c>
      <c r="D13299" s="20">
        <f t="shared" si="1038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9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35"/>
        <v>CHILE</v>
      </c>
    </row>
    <row r="13300" spans="1:16" x14ac:dyDescent="0.3">
      <c r="A13300" s="53" t="str">
        <f t="shared" si="1037"/>
        <v>161084394713289</v>
      </c>
      <c r="B1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300" s="21" t="str">
        <f t="shared" si="1036"/>
        <v>Ñuble43947</v>
      </c>
      <c r="D13300" s="20">
        <f t="shared" si="1038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9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35"/>
        <v>CHILE</v>
      </c>
    </row>
    <row r="13301" spans="1:16" x14ac:dyDescent="0.3">
      <c r="A13301" s="53" t="str">
        <f t="shared" si="1037"/>
        <v>81014394713290</v>
      </c>
      <c r="B1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7</v>
      </c>
      <c r="C13301" s="21" t="str">
        <f t="shared" si="1036"/>
        <v>Biobío43947</v>
      </c>
      <c r="D13301" s="20">
        <f t="shared" si="1038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35"/>
        <v>CHILE</v>
      </c>
    </row>
    <row r="13302" spans="1:16" x14ac:dyDescent="0.3">
      <c r="A13302" s="53" t="str">
        <f t="shared" si="1037"/>
        <v>81104394713291</v>
      </c>
      <c r="B1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2" s="21" t="str">
        <f t="shared" si="1036"/>
        <v>Biobío43947</v>
      </c>
      <c r="D13302" s="20">
        <f t="shared" si="1038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35"/>
        <v>CHILE</v>
      </c>
    </row>
    <row r="13303" spans="1:16" x14ac:dyDescent="0.3">
      <c r="A13303" s="53" t="str">
        <f t="shared" si="1037"/>
        <v>81104394713292</v>
      </c>
      <c r="B1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3" s="21" t="str">
        <f t="shared" si="1036"/>
        <v>Biobío43947</v>
      </c>
      <c r="D13303" s="20">
        <f t="shared" si="1038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35"/>
        <v>CHILE</v>
      </c>
    </row>
    <row r="13304" spans="1:16" x14ac:dyDescent="0.3">
      <c r="A13304" s="53" t="str">
        <f t="shared" si="1037"/>
        <v>81104394713293</v>
      </c>
      <c r="B1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4" s="21" t="str">
        <f t="shared" si="1036"/>
        <v>Biobío43947</v>
      </c>
      <c r="D13304" s="20">
        <f t="shared" si="1038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35"/>
        <v>CHILE</v>
      </c>
    </row>
    <row r="13305" spans="1:16" x14ac:dyDescent="0.3">
      <c r="A13305" s="53" t="str">
        <f t="shared" si="1037"/>
        <v>81034394713294</v>
      </c>
      <c r="B1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7</v>
      </c>
      <c r="C13305" s="21" t="str">
        <f t="shared" si="1036"/>
        <v>Biobío43947</v>
      </c>
      <c r="D13305" s="20">
        <f t="shared" si="1038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35"/>
        <v>CHILE</v>
      </c>
    </row>
    <row r="13306" spans="1:16" x14ac:dyDescent="0.3">
      <c r="A13306" s="53" t="str">
        <f t="shared" si="1037"/>
        <v>81024394713295</v>
      </c>
      <c r="B1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6" s="21" t="str">
        <f t="shared" si="1036"/>
        <v>Biobío43947</v>
      </c>
      <c r="D13306" s="20">
        <f t="shared" si="1038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35"/>
        <v>CHILE</v>
      </c>
    </row>
    <row r="13307" spans="1:16" x14ac:dyDescent="0.3">
      <c r="A13307" s="53" t="str">
        <f t="shared" si="1037"/>
        <v>81024394713296</v>
      </c>
      <c r="B1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7" s="21" t="str">
        <f t="shared" si="1036"/>
        <v>Biobío43947</v>
      </c>
      <c r="D13307" s="20">
        <f t="shared" si="1038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35"/>
        <v>CHILE</v>
      </c>
    </row>
    <row r="13308" spans="1:16" x14ac:dyDescent="0.3">
      <c r="A13308" s="53" t="str">
        <f t="shared" si="1037"/>
        <v>92024394713297</v>
      </c>
      <c r="B1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7</v>
      </c>
      <c r="C13308" s="21" t="str">
        <f t="shared" si="1036"/>
        <v>La Araucanía43947</v>
      </c>
      <c r="D13308" s="20">
        <f t="shared" si="1038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1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ref="P13308:P13371" si="1039">+P13307</f>
        <v>CHILE</v>
      </c>
    </row>
    <row r="13309" spans="1:16" x14ac:dyDescent="0.3">
      <c r="A13309" s="53" t="str">
        <f t="shared" si="1037"/>
        <v>91114394713298</v>
      </c>
      <c r="B1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09" s="21" t="str">
        <f t="shared" si="1036"/>
        <v>La Araucanía43947</v>
      </c>
      <c r="D13309" s="20">
        <f t="shared" si="1038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3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39"/>
        <v>CHILE</v>
      </c>
    </row>
    <row r="13310" spans="1:16" x14ac:dyDescent="0.3">
      <c r="A13310" s="53" t="str">
        <f t="shared" si="1037"/>
        <v>91114394713299</v>
      </c>
      <c r="B1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0" s="21" t="str">
        <f t="shared" si="1036"/>
        <v>La Araucanía43947</v>
      </c>
      <c r="D13310" s="20">
        <f t="shared" si="1038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3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39"/>
        <v>CHILE</v>
      </c>
    </row>
    <row r="13311" spans="1:16" x14ac:dyDescent="0.3">
      <c r="A13311" s="53" t="str">
        <f t="shared" si="1037"/>
        <v>91114394713300</v>
      </c>
      <c r="B1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1" s="21" t="str">
        <f t="shared" si="1036"/>
        <v>La Araucanía43947</v>
      </c>
      <c r="D13311" s="20">
        <f t="shared" si="1038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3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39"/>
        <v>CHILE</v>
      </c>
    </row>
    <row r="13312" spans="1:16" x14ac:dyDescent="0.3">
      <c r="A13312" s="53" t="str">
        <f t="shared" si="1037"/>
        <v>91114394713301</v>
      </c>
      <c r="B1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2" s="21" t="str">
        <f t="shared" si="1036"/>
        <v>La Araucanía43947</v>
      </c>
      <c r="D13312" s="20">
        <f t="shared" si="1038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3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39"/>
        <v>CHILE</v>
      </c>
    </row>
    <row r="13313" spans="1:16" x14ac:dyDescent="0.3">
      <c r="A13313" s="53" t="str">
        <f t="shared" si="1037"/>
        <v>91154394713302</v>
      </c>
      <c r="B1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3" s="21" t="str">
        <f t="shared" si="1036"/>
        <v>La Araucanía43947</v>
      </c>
      <c r="D13313" s="20">
        <f t="shared" si="1038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1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39"/>
        <v>CHILE</v>
      </c>
    </row>
    <row r="13314" spans="1:16" x14ac:dyDescent="0.3">
      <c r="A13314" s="53" t="str">
        <f t="shared" si="1037"/>
        <v>91154394713303</v>
      </c>
      <c r="B1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4" s="21" t="str">
        <f t="shared" si="1036"/>
        <v>La Araucanía43947</v>
      </c>
      <c r="D13314" s="20">
        <f t="shared" si="1038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1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39"/>
        <v>CHILE</v>
      </c>
    </row>
    <row r="13315" spans="1:16" x14ac:dyDescent="0.3">
      <c r="A13315" s="53" t="str">
        <f t="shared" si="1037"/>
        <v>91014394713304</v>
      </c>
      <c r="B1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5" s="21" t="str">
        <f t="shared" si="1036"/>
        <v>La Araucanía43947</v>
      </c>
      <c r="D13315" s="20">
        <f t="shared" si="1038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39"/>
        <v>CHILE</v>
      </c>
    </row>
    <row r="13316" spans="1:16" x14ac:dyDescent="0.3">
      <c r="A13316" s="53" t="str">
        <f t="shared" si="1037"/>
        <v>91014394713305</v>
      </c>
      <c r="B1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6" s="21" t="str">
        <f t="shared" si="1036"/>
        <v>La Araucanía43947</v>
      </c>
      <c r="D13316" s="20">
        <f t="shared" si="1038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39"/>
        <v>CHILE</v>
      </c>
    </row>
    <row r="13317" spans="1:16" x14ac:dyDescent="0.3">
      <c r="A13317" s="53" t="str">
        <f t="shared" si="1037"/>
        <v>91014394713306</v>
      </c>
      <c r="B1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7" s="21" t="str">
        <f t="shared" si="1036"/>
        <v>La Araucanía43947</v>
      </c>
      <c r="D13317" s="20">
        <f t="shared" si="1038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39"/>
        <v>CHILE</v>
      </c>
    </row>
    <row r="13318" spans="1:16" x14ac:dyDescent="0.3">
      <c r="A13318" s="53" t="str">
        <f t="shared" si="1037"/>
        <v>91014394713307</v>
      </c>
      <c r="B1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8" s="21" t="str">
        <f t="shared" ref="C13318:C13342" si="1040">+G13318&amp;E13318</f>
        <v>La Araucanía43947</v>
      </c>
      <c r="D13318" s="20">
        <f t="shared" si="1038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39"/>
        <v>CHILE</v>
      </c>
    </row>
    <row r="13319" spans="1:16" x14ac:dyDescent="0.3">
      <c r="A13319" s="53" t="str">
        <f t="shared" si="1037"/>
        <v>92114394713308</v>
      </c>
      <c r="B1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19" s="21" t="str">
        <f t="shared" si="1040"/>
        <v>La Araucanía43947</v>
      </c>
      <c r="D13319" s="20">
        <f t="shared" si="1038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7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39"/>
        <v>CHILE</v>
      </c>
    </row>
    <row r="13320" spans="1:16" x14ac:dyDescent="0.3">
      <c r="A13320" s="53" t="str">
        <f t="shared" si="1037"/>
        <v>92114394713309</v>
      </c>
      <c r="B1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20" s="21" t="str">
        <f t="shared" si="1040"/>
        <v>La Araucanía43947</v>
      </c>
      <c r="D13320" s="20">
        <f t="shared" si="1038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7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39"/>
        <v>CHILE</v>
      </c>
    </row>
    <row r="13321" spans="1:16" x14ac:dyDescent="0.3">
      <c r="A13321" s="53" t="str">
        <f t="shared" si="1037"/>
        <v>142014394713310</v>
      </c>
      <c r="B1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7</v>
      </c>
      <c r="C13321" s="21" t="str">
        <f t="shared" si="1040"/>
        <v>Los Ríos43947</v>
      </c>
      <c r="D13321" s="20">
        <f t="shared" si="1038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6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39"/>
        <v>CHILE</v>
      </c>
    </row>
    <row r="13322" spans="1:16" x14ac:dyDescent="0.3">
      <c r="A13322" s="53" t="str">
        <f t="shared" si="1037"/>
        <v>103014394713311</v>
      </c>
      <c r="B1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2" s="21" t="str">
        <f t="shared" si="1040"/>
        <v>Los Lagos43947</v>
      </c>
      <c r="D13322" s="20">
        <f t="shared" si="1038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39"/>
        <v>CHILE</v>
      </c>
    </row>
    <row r="13323" spans="1:16" x14ac:dyDescent="0.3">
      <c r="A13323" s="53" t="str">
        <f t="shared" si="1037"/>
        <v>103014394713312</v>
      </c>
      <c r="B1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3" s="21" t="str">
        <f t="shared" si="1040"/>
        <v>Los Lagos43947</v>
      </c>
      <c r="D13323" s="20">
        <f t="shared" si="1038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39"/>
        <v>CHILE</v>
      </c>
    </row>
    <row r="13324" spans="1:16" x14ac:dyDescent="0.3">
      <c r="A13324" s="53" t="str">
        <f t="shared" si="1037"/>
        <v>103024394713313</v>
      </c>
      <c r="B1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4" s="21" t="str">
        <f t="shared" si="1040"/>
        <v>Los Lagos43947</v>
      </c>
      <c r="D13324" s="20">
        <f t="shared" si="1038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1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39"/>
        <v>CHILE</v>
      </c>
    </row>
    <row r="13325" spans="1:16" x14ac:dyDescent="0.3">
      <c r="A13325" s="53" t="str">
        <f t="shared" ref="A13325:A13388" si="1041">+I13325&amp;E13325&amp;D13325</f>
        <v>103024394713314</v>
      </c>
      <c r="B1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5" s="21" t="str">
        <f t="shared" si="1040"/>
        <v>Los Lagos43947</v>
      </c>
      <c r="D13325" s="20">
        <f t="shared" si="1038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1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si="1039"/>
        <v>CHILE</v>
      </c>
    </row>
    <row r="13326" spans="1:16" x14ac:dyDescent="0.3">
      <c r="A13326" s="53" t="str">
        <f t="shared" si="1041"/>
        <v>103054394713315</v>
      </c>
      <c r="B1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6" s="21" t="str">
        <f t="shared" si="1040"/>
        <v>Los Lagos43947</v>
      </c>
      <c r="D13326" s="20">
        <f t="shared" si="1038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1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39"/>
        <v>CHILE</v>
      </c>
    </row>
    <row r="13327" spans="1:16" x14ac:dyDescent="0.3">
      <c r="A13327" s="53" t="str">
        <f t="shared" si="1041"/>
        <v>103054394713316</v>
      </c>
      <c r="B1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7" s="21" t="str">
        <f t="shared" si="1040"/>
        <v>Los Lagos43947</v>
      </c>
      <c r="D13327" s="20">
        <f t="shared" si="1038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1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39"/>
        <v>CHILE</v>
      </c>
    </row>
    <row r="13328" spans="1:16" x14ac:dyDescent="0.3">
      <c r="A13328" s="53" t="str">
        <f t="shared" si="1041"/>
        <v>103054394713317</v>
      </c>
      <c r="B1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8" s="21" t="str">
        <f t="shared" si="1040"/>
        <v>Los Lagos43947</v>
      </c>
      <c r="D13328" s="20">
        <f t="shared" si="1038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1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39"/>
        <v>CHILE</v>
      </c>
    </row>
    <row r="13329" spans="1:16" x14ac:dyDescent="0.3">
      <c r="A13329" s="53" t="str">
        <f t="shared" si="1041"/>
        <v>103034394713318</v>
      </c>
      <c r="B1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7</v>
      </c>
      <c r="C13329" s="21" t="str">
        <f t="shared" si="1040"/>
        <v>Los Lagos43947</v>
      </c>
      <c r="D13329" s="20">
        <f t="shared" si="1038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2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39"/>
        <v>CHILE</v>
      </c>
    </row>
    <row r="13330" spans="1:16" x14ac:dyDescent="0.3">
      <c r="A13330" s="53" t="str">
        <f t="shared" si="1041"/>
        <v>121014394713319</v>
      </c>
      <c r="B1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0" s="21" t="str">
        <f t="shared" si="1040"/>
        <v>Magallanes43947</v>
      </c>
      <c r="D13330" s="20">
        <f t="shared" si="1038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39"/>
        <v>CHILE</v>
      </c>
    </row>
    <row r="13331" spans="1:16" x14ac:dyDescent="0.3">
      <c r="A13331" s="53" t="str">
        <f t="shared" si="1041"/>
        <v>121014394713320</v>
      </c>
      <c r="B1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1" s="21" t="str">
        <f t="shared" si="1040"/>
        <v>Magallanes43947</v>
      </c>
      <c r="D13331" s="20">
        <f t="shared" si="1038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39"/>
        <v>CHILE</v>
      </c>
    </row>
    <row r="13332" spans="1:16" x14ac:dyDescent="0.3">
      <c r="A13332" s="53" t="str">
        <f t="shared" si="1041"/>
        <v>121014394713321</v>
      </c>
      <c r="B1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2" s="21" t="str">
        <f t="shared" si="1040"/>
        <v>Magallanes43947</v>
      </c>
      <c r="D13332" s="20">
        <f t="shared" si="1038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39"/>
        <v>CHILE</v>
      </c>
    </row>
    <row r="13333" spans="1:16" x14ac:dyDescent="0.3">
      <c r="A13333" s="53" t="str">
        <f t="shared" si="1041"/>
        <v>121014394713322</v>
      </c>
      <c r="B1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3" s="21" t="str">
        <f t="shared" si="1040"/>
        <v>Magallanes43947</v>
      </c>
      <c r="D13333" s="20">
        <f t="shared" si="1038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39"/>
        <v>CHILE</v>
      </c>
    </row>
    <row r="13334" spans="1:16" x14ac:dyDescent="0.3">
      <c r="A13334" s="53" t="str">
        <f t="shared" si="1041"/>
        <v>121014394713323</v>
      </c>
      <c r="B1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4" s="21" t="str">
        <f t="shared" si="1040"/>
        <v>Magallanes43947</v>
      </c>
      <c r="D13334" s="20">
        <f t="shared" si="1038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39"/>
        <v>CHILE</v>
      </c>
    </row>
    <row r="13335" spans="1:16" x14ac:dyDescent="0.3">
      <c r="A13335" s="53" t="str">
        <f t="shared" si="1041"/>
        <v>121014394713324</v>
      </c>
      <c r="B1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5" s="21" t="str">
        <f t="shared" si="1040"/>
        <v>Magallanes43947</v>
      </c>
      <c r="D13335" s="20">
        <f t="shared" si="1038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39"/>
        <v>CHILE</v>
      </c>
    </row>
    <row r="13336" spans="1:16" x14ac:dyDescent="0.3">
      <c r="A13336" s="53" t="str">
        <f t="shared" si="1041"/>
        <v>121014394713325</v>
      </c>
      <c r="B1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6" s="21" t="str">
        <f t="shared" si="1040"/>
        <v>Magallanes43947</v>
      </c>
      <c r="D13336" s="20">
        <f t="shared" si="1038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39"/>
        <v>CHILE</v>
      </c>
    </row>
    <row r="13337" spans="1:16" x14ac:dyDescent="0.3">
      <c r="A13337" s="53" t="str">
        <f t="shared" si="1041"/>
        <v>121014394713326</v>
      </c>
      <c r="B1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7" s="21" t="str">
        <f t="shared" si="1040"/>
        <v>Magallanes43947</v>
      </c>
      <c r="D13337" s="20">
        <f t="shared" si="1038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39"/>
        <v>CHILE</v>
      </c>
    </row>
    <row r="13338" spans="1:16" x14ac:dyDescent="0.3">
      <c r="A13338" s="53" t="str">
        <f t="shared" si="1041"/>
        <v>121014394713327</v>
      </c>
      <c r="B1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8" s="21" t="str">
        <f t="shared" si="1040"/>
        <v>Magallanes43947</v>
      </c>
      <c r="D13338" s="20">
        <f t="shared" si="1038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39"/>
        <v>CHILE</v>
      </c>
    </row>
    <row r="13339" spans="1:16" x14ac:dyDescent="0.3">
      <c r="A13339" s="53" t="str">
        <f t="shared" si="1041"/>
        <v>121014394713328</v>
      </c>
      <c r="B1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9" s="21" t="str">
        <f t="shared" si="1040"/>
        <v>Magallanes43947</v>
      </c>
      <c r="D13339" s="20">
        <f t="shared" si="1038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39"/>
        <v>CHILE</v>
      </c>
    </row>
    <row r="13340" spans="1:16" x14ac:dyDescent="0.3">
      <c r="A13340" s="53" t="str">
        <f t="shared" si="1041"/>
        <v>121014394713329</v>
      </c>
      <c r="B1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0" s="21" t="str">
        <f t="shared" si="1040"/>
        <v>Magallanes43947</v>
      </c>
      <c r="D13340" s="20">
        <f t="shared" ref="D13340:D13403" si="1042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39"/>
        <v>CHILE</v>
      </c>
    </row>
    <row r="13341" spans="1:16" x14ac:dyDescent="0.3">
      <c r="A13341" s="53" t="str">
        <f t="shared" si="1041"/>
        <v>121014394713330</v>
      </c>
      <c r="B1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1" s="21" t="str">
        <f t="shared" si="1040"/>
        <v>Magallanes43947</v>
      </c>
      <c r="D13341" s="20">
        <f t="shared" si="1042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39"/>
        <v>CHILE</v>
      </c>
    </row>
    <row r="13342" spans="1:16" x14ac:dyDescent="0.3">
      <c r="A13342" s="53" t="str">
        <f t="shared" si="1041"/>
        <v>121014394713331</v>
      </c>
      <c r="B1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2" s="21" t="str">
        <f t="shared" si="1040"/>
        <v>Magallanes43947</v>
      </c>
      <c r="D13342" s="20">
        <f t="shared" si="1042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39"/>
        <v>CHILE</v>
      </c>
    </row>
    <row r="13343" spans="1:16" x14ac:dyDescent="0.3">
      <c r="A13343" s="53" t="str">
        <f t="shared" si="1041"/>
        <v>151014394813332</v>
      </c>
      <c r="B1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3" s="21" t="str">
        <f t="shared" ref="C13343:C13406" si="1043">+G13343&amp;E13343</f>
        <v>Arica y Parinacota43948</v>
      </c>
      <c r="D13343" s="20">
        <f t="shared" si="1042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">
        <v>19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39"/>
        <v>CHILE</v>
      </c>
    </row>
    <row r="13344" spans="1:16" x14ac:dyDescent="0.3">
      <c r="A13344" s="53" t="str">
        <f t="shared" si="1041"/>
        <v>151014394813333</v>
      </c>
      <c r="B1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4" s="21" t="str">
        <f t="shared" si="1043"/>
        <v>Arica y Parinacota43948</v>
      </c>
      <c r="D13344" s="20">
        <f t="shared" si="1042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">
        <v>19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39"/>
        <v>CHILE</v>
      </c>
    </row>
    <row r="13345" spans="1:16" x14ac:dyDescent="0.3">
      <c r="A13345" s="53" t="str">
        <f t="shared" si="1041"/>
        <v>151014394813334</v>
      </c>
      <c r="B1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5" s="21" t="str">
        <f t="shared" si="1043"/>
        <v>Arica y Parinacota43948</v>
      </c>
      <c r="D13345" s="20">
        <f t="shared" si="1042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">
        <v>19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39"/>
        <v>CHILE</v>
      </c>
    </row>
    <row r="13346" spans="1:16" x14ac:dyDescent="0.3">
      <c r="A13346" s="53" t="str">
        <f t="shared" si="1041"/>
        <v>151014394813335</v>
      </c>
      <c r="B1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6" s="21" t="str">
        <f t="shared" si="1043"/>
        <v>Arica y Parinacota43948</v>
      </c>
      <c r="D13346" s="20">
        <f t="shared" si="1042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">
        <v>19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39"/>
        <v>CHILE</v>
      </c>
    </row>
    <row r="13347" spans="1:16" x14ac:dyDescent="0.3">
      <c r="A13347" s="53" t="str">
        <f t="shared" si="1041"/>
        <v>151014394813336</v>
      </c>
      <c r="B1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7" s="21" t="str">
        <f t="shared" si="1043"/>
        <v>Arica y Parinacota43948</v>
      </c>
      <c r="D13347" s="20">
        <f t="shared" si="1042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">
        <v>19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39"/>
        <v>CHILE</v>
      </c>
    </row>
    <row r="13348" spans="1:16" x14ac:dyDescent="0.3">
      <c r="A13348" s="53" t="str">
        <f t="shared" si="1041"/>
        <v>151014394813337</v>
      </c>
      <c r="B1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8" s="21" t="str">
        <f t="shared" si="1043"/>
        <v>Arica y Parinacota43948</v>
      </c>
      <c r="D13348" s="20">
        <f t="shared" si="1042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">
        <v>19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39"/>
        <v>CHILE</v>
      </c>
    </row>
    <row r="13349" spans="1:16" x14ac:dyDescent="0.3">
      <c r="A13349" s="53" t="str">
        <f t="shared" si="1041"/>
        <v>151014394813338</v>
      </c>
      <c r="B1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9" s="21" t="str">
        <f t="shared" si="1043"/>
        <v>Arica y Parinacota43948</v>
      </c>
      <c r="D13349" s="20">
        <f t="shared" si="1042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">
        <v>19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39"/>
        <v>CHILE</v>
      </c>
    </row>
    <row r="13350" spans="1:16" x14ac:dyDescent="0.3">
      <c r="A13350" s="53" t="str">
        <f t="shared" si="1041"/>
        <v>151014394813339</v>
      </c>
      <c r="B1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0" s="21" t="str">
        <f t="shared" si="1043"/>
        <v>Arica y Parinacota43948</v>
      </c>
      <c r="D13350" s="20">
        <f t="shared" si="1042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">
        <v>19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39"/>
        <v>CHILE</v>
      </c>
    </row>
    <row r="13351" spans="1:16" x14ac:dyDescent="0.3">
      <c r="A13351" s="53" t="str">
        <f t="shared" si="1041"/>
        <v>151014394813340</v>
      </c>
      <c r="B1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1" s="21" t="str">
        <f t="shared" si="1043"/>
        <v>Arica y Parinacota43948</v>
      </c>
      <c r="D13351" s="20">
        <f t="shared" si="1042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">
        <v>19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39"/>
        <v>CHILE</v>
      </c>
    </row>
    <row r="13352" spans="1:16" x14ac:dyDescent="0.3">
      <c r="A13352" s="53" t="str">
        <f t="shared" si="1041"/>
        <v>151014394813341</v>
      </c>
      <c r="B1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2" s="21" t="str">
        <f t="shared" si="1043"/>
        <v>Arica y Parinacota43948</v>
      </c>
      <c r="D13352" s="20">
        <f t="shared" si="1042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">
        <v>19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39"/>
        <v>CHILE</v>
      </c>
    </row>
    <row r="13353" spans="1:16" x14ac:dyDescent="0.3">
      <c r="A13353" s="53" t="str">
        <f t="shared" si="1041"/>
        <v>151014394813342</v>
      </c>
      <c r="B1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3" s="21" t="str">
        <f t="shared" si="1043"/>
        <v>Arica y Parinacota43948</v>
      </c>
      <c r="D13353" s="20">
        <f t="shared" si="1042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">
        <v>19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39"/>
        <v>CHILE</v>
      </c>
    </row>
    <row r="13354" spans="1:16" x14ac:dyDescent="0.3">
      <c r="A13354" s="53" t="str">
        <f t="shared" si="1041"/>
        <v>151014394813343</v>
      </c>
      <c r="B1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4" s="21" t="str">
        <f t="shared" si="1043"/>
        <v>Arica y Parinacota43948</v>
      </c>
      <c r="D13354" s="20">
        <f t="shared" si="1042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">
        <v>19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39"/>
        <v>CHILE</v>
      </c>
    </row>
    <row r="13355" spans="1:16" x14ac:dyDescent="0.3">
      <c r="A13355" s="53" t="str">
        <f t="shared" si="1041"/>
        <v>151014394813344</v>
      </c>
      <c r="B1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5" s="21" t="str">
        <f t="shared" si="1043"/>
        <v>Arica y Parinacota43948</v>
      </c>
      <c r="D13355" s="20">
        <f t="shared" si="1042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">
        <v>19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39"/>
        <v>CHILE</v>
      </c>
    </row>
    <row r="13356" spans="1:16" x14ac:dyDescent="0.3">
      <c r="A13356" s="53" t="str">
        <f t="shared" si="1041"/>
        <v>11014394813345</v>
      </c>
      <c r="B1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6" s="21" t="str">
        <f t="shared" si="1043"/>
        <v>Tarapacá43948</v>
      </c>
      <c r="D13356" s="20">
        <f t="shared" si="1042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40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">
        <v>19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39"/>
        <v>CHILE</v>
      </c>
    </row>
    <row r="13357" spans="1:16" x14ac:dyDescent="0.3">
      <c r="A13357" s="53" t="str">
        <f t="shared" si="1041"/>
        <v>11014394813346</v>
      </c>
      <c r="B1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7" s="21" t="str">
        <f t="shared" si="1043"/>
        <v>Tarapacá43948</v>
      </c>
      <c r="D13357" s="20">
        <f t="shared" si="1042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40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">
        <v>19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39"/>
        <v>CHILE</v>
      </c>
    </row>
    <row r="13358" spans="1:16" x14ac:dyDescent="0.3">
      <c r="A13358" s="53" t="str">
        <f t="shared" si="1041"/>
        <v>11074394813347</v>
      </c>
      <c r="B1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8" s="21" t="str">
        <f t="shared" si="1043"/>
        <v>Tarapacá43948</v>
      </c>
      <c r="D13358" s="20">
        <f t="shared" si="1042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6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">
        <v>19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39"/>
        <v>CHILE</v>
      </c>
    </row>
    <row r="13359" spans="1:16" x14ac:dyDescent="0.3">
      <c r="A13359" s="53" t="str">
        <f t="shared" si="1041"/>
        <v>11074394813348</v>
      </c>
      <c r="B1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9" s="21" t="str">
        <f t="shared" si="1043"/>
        <v>Tarapacá43948</v>
      </c>
      <c r="D13359" s="20">
        <f t="shared" si="1042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6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">
        <v>19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39"/>
        <v>CHILE</v>
      </c>
    </row>
    <row r="13360" spans="1:16" x14ac:dyDescent="0.3">
      <c r="A13360" s="53" t="str">
        <f t="shared" si="1041"/>
        <v>11074394813349</v>
      </c>
      <c r="B1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0" s="21" t="str">
        <f t="shared" si="1043"/>
        <v>Tarapacá43948</v>
      </c>
      <c r="D13360" s="20">
        <f t="shared" si="1042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6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">
        <v>19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39"/>
        <v>CHILE</v>
      </c>
    </row>
    <row r="13361" spans="1:16" x14ac:dyDescent="0.3">
      <c r="A13361" s="53" t="str">
        <f t="shared" si="1041"/>
        <v>11074394813350</v>
      </c>
      <c r="B1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1" s="21" t="str">
        <f t="shared" si="1043"/>
        <v>Tarapacá43948</v>
      </c>
      <c r="D13361" s="20">
        <f t="shared" si="1042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6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">
        <v>19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39"/>
        <v>CHILE</v>
      </c>
    </row>
    <row r="13362" spans="1:16" x14ac:dyDescent="0.3">
      <c r="A13362" s="53" t="str">
        <f t="shared" si="1041"/>
        <v>11074394813351</v>
      </c>
      <c r="B1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2" s="21" t="str">
        <f t="shared" si="1043"/>
        <v>Tarapacá43948</v>
      </c>
      <c r="D13362" s="20">
        <f t="shared" si="1042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6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">
        <v>19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39"/>
        <v>CHILE</v>
      </c>
    </row>
    <row r="13363" spans="1:16" x14ac:dyDescent="0.3">
      <c r="A13363" s="53" t="str">
        <f t="shared" si="1041"/>
        <v>11074394813352</v>
      </c>
      <c r="B1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3" s="21" t="str">
        <f t="shared" si="1043"/>
        <v>Tarapacá43948</v>
      </c>
      <c r="D13363" s="20">
        <f t="shared" si="1042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6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">
        <v>19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39"/>
        <v>CHILE</v>
      </c>
    </row>
    <row r="13364" spans="1:16" x14ac:dyDescent="0.3">
      <c r="A13364" s="53" t="str">
        <f t="shared" si="1041"/>
        <v>21014394813353</v>
      </c>
      <c r="B1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4" s="21" t="str">
        <f t="shared" si="1043"/>
        <v>Antofagasta43948</v>
      </c>
      <c r="D13364" s="20">
        <f t="shared" si="1042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">
        <v>19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39"/>
        <v>CHILE</v>
      </c>
    </row>
    <row r="13365" spans="1:16" x14ac:dyDescent="0.3">
      <c r="A13365" s="53" t="str">
        <f t="shared" si="1041"/>
        <v>21014394813354</v>
      </c>
      <c r="B1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5" s="21" t="str">
        <f t="shared" si="1043"/>
        <v>Antofagasta43948</v>
      </c>
      <c r="D13365" s="20">
        <f t="shared" si="1042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">
        <v>19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39"/>
        <v>CHILE</v>
      </c>
    </row>
    <row r="13366" spans="1:16" x14ac:dyDescent="0.3">
      <c r="A13366" s="53" t="str">
        <f t="shared" si="1041"/>
        <v>21014394813355</v>
      </c>
      <c r="B1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6" s="21" t="str">
        <f t="shared" si="1043"/>
        <v>Antofagasta43948</v>
      </c>
      <c r="D13366" s="20">
        <f t="shared" si="1042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">
        <v>19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39"/>
        <v>CHILE</v>
      </c>
    </row>
    <row r="13367" spans="1:16" x14ac:dyDescent="0.3">
      <c r="A13367" s="53" t="str">
        <f t="shared" si="1041"/>
        <v>21014394813356</v>
      </c>
      <c r="B1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7" s="21" t="str">
        <f t="shared" si="1043"/>
        <v>Antofagasta43948</v>
      </c>
      <c r="D13367" s="20">
        <f t="shared" si="1042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">
        <v>19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39"/>
        <v>CHILE</v>
      </c>
    </row>
    <row r="13368" spans="1:16" x14ac:dyDescent="0.3">
      <c r="A13368" s="53" t="str">
        <f t="shared" si="1041"/>
        <v>21014394813357</v>
      </c>
      <c r="B1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8" s="21" t="str">
        <f t="shared" si="1043"/>
        <v>Antofagasta43948</v>
      </c>
      <c r="D13368" s="20">
        <f t="shared" si="1042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">
        <v>19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39"/>
        <v>CHILE</v>
      </c>
    </row>
    <row r="13369" spans="1:16" x14ac:dyDescent="0.3">
      <c r="A13369" s="53" t="str">
        <f t="shared" si="1041"/>
        <v>21014394813358</v>
      </c>
      <c r="B1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9" s="21" t="str">
        <f t="shared" si="1043"/>
        <v>Antofagasta43948</v>
      </c>
      <c r="D13369" s="20">
        <f t="shared" si="1042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">
        <v>19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39"/>
        <v>CHILE</v>
      </c>
    </row>
    <row r="13370" spans="1:16" x14ac:dyDescent="0.3">
      <c r="A13370" s="53" t="str">
        <f t="shared" si="1041"/>
        <v>22014394813359</v>
      </c>
      <c r="B1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0" s="21" t="str">
        <f t="shared" si="1043"/>
        <v>Antofagasta43948</v>
      </c>
      <c r="D13370" s="20">
        <f t="shared" si="1042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">
        <v>19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39"/>
        <v>CHILE</v>
      </c>
    </row>
    <row r="13371" spans="1:16" x14ac:dyDescent="0.3">
      <c r="A13371" s="53" t="str">
        <f t="shared" si="1041"/>
        <v>22014394813360</v>
      </c>
      <c r="B1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1" s="21" t="str">
        <f t="shared" si="1043"/>
        <v>Antofagasta43948</v>
      </c>
      <c r="D13371" s="20">
        <f t="shared" si="1042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">
        <v>19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39"/>
        <v>CHILE</v>
      </c>
    </row>
    <row r="13372" spans="1:16" x14ac:dyDescent="0.3">
      <c r="A13372" s="53" t="str">
        <f t="shared" si="1041"/>
        <v>22014394813361</v>
      </c>
      <c r="B1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2" s="21" t="str">
        <f t="shared" si="1043"/>
        <v>Antofagasta43948</v>
      </c>
      <c r="D13372" s="20">
        <f t="shared" si="1042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">
        <v>19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ref="P13372:P13435" si="1044">+P13371</f>
        <v>CHILE</v>
      </c>
    </row>
    <row r="13373" spans="1:16" x14ac:dyDescent="0.3">
      <c r="A13373" s="53" t="str">
        <f t="shared" si="1041"/>
        <v>22014394813362</v>
      </c>
      <c r="B1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3" s="21" t="str">
        <f t="shared" si="1043"/>
        <v>Antofagasta43948</v>
      </c>
      <c r="D13373" s="20">
        <f t="shared" si="1042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">
        <v>19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44"/>
        <v>CHILE</v>
      </c>
    </row>
    <row r="13374" spans="1:16" x14ac:dyDescent="0.3">
      <c r="A13374" s="53" t="str">
        <f t="shared" si="1041"/>
        <v>23024394813363</v>
      </c>
      <c r="B1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8</v>
      </c>
      <c r="C13374" s="21" t="str">
        <f t="shared" si="1043"/>
        <v>Antofagasta43948</v>
      </c>
      <c r="D13374" s="20">
        <f t="shared" si="1042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4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">
        <v>19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44"/>
        <v>CHILE</v>
      </c>
    </row>
    <row r="13375" spans="1:16" x14ac:dyDescent="0.3">
      <c r="A13375" s="53" t="str">
        <f t="shared" si="1041"/>
        <v>21024394813364</v>
      </c>
      <c r="B1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5" s="21" t="str">
        <f t="shared" si="1043"/>
        <v>Antofagasta43948</v>
      </c>
      <c r="D13375" s="20">
        <f t="shared" si="1042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4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">
        <v>19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44"/>
        <v>CHILE</v>
      </c>
    </row>
    <row r="13376" spans="1:16" x14ac:dyDescent="0.3">
      <c r="A13376" s="53" t="str">
        <f t="shared" si="1041"/>
        <v>21024394813365</v>
      </c>
      <c r="B1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6" s="21" t="str">
        <f t="shared" si="1043"/>
        <v>Antofagasta43948</v>
      </c>
      <c r="D13376" s="20">
        <f t="shared" si="1042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4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">
        <v>19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44"/>
        <v>CHILE</v>
      </c>
    </row>
    <row r="13377" spans="1:16" x14ac:dyDescent="0.3">
      <c r="A13377" s="53" t="str">
        <f t="shared" si="1041"/>
        <v>999994394813366</v>
      </c>
      <c r="B1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8</v>
      </c>
      <c r="C13377" s="21" t="str">
        <f t="shared" si="1043"/>
        <v>Antofagasta43948</v>
      </c>
      <c r="D13377" s="20">
        <f t="shared" si="1042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">
        <v>19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44"/>
        <v>CHILE</v>
      </c>
    </row>
    <row r="13378" spans="1:16" x14ac:dyDescent="0.3">
      <c r="A13378" s="53" t="str">
        <f t="shared" si="1041"/>
        <v>31014394813367</v>
      </c>
      <c r="B1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8" s="21" t="str">
        <f t="shared" si="1043"/>
        <v>Atacama43948</v>
      </c>
      <c r="D13378" s="20">
        <f t="shared" si="1042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1678</v>
      </c>
      <c r="M13378" s="23" t="s">
        <v>19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44"/>
        <v>CHILE</v>
      </c>
    </row>
    <row r="13379" spans="1:16" x14ac:dyDescent="0.3">
      <c r="A13379" s="53" t="str">
        <f t="shared" si="1041"/>
        <v>31014394813368</v>
      </c>
      <c r="B1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9" s="21" t="str">
        <f t="shared" si="1043"/>
        <v>Atacama43948</v>
      </c>
      <c r="D13379" s="20">
        <f t="shared" si="1042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1678</v>
      </c>
      <c r="M13379" s="23" t="s">
        <v>19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44"/>
        <v>CHILE</v>
      </c>
    </row>
    <row r="13380" spans="1:16" x14ac:dyDescent="0.3">
      <c r="A13380" s="53" t="str">
        <f t="shared" si="1041"/>
        <v>31014394813369</v>
      </c>
      <c r="B1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0" s="21" t="str">
        <f t="shared" si="1043"/>
        <v>Atacama43948</v>
      </c>
      <c r="D13380" s="20">
        <f t="shared" si="1042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1678</v>
      </c>
      <c r="M13380" s="23" t="s">
        <v>19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44"/>
        <v>CHILE</v>
      </c>
    </row>
    <row r="13381" spans="1:16" x14ac:dyDescent="0.3">
      <c r="A13381" s="53" t="str">
        <f t="shared" si="1041"/>
        <v>31014394813370</v>
      </c>
      <c r="B1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1" s="21" t="str">
        <f t="shared" si="1043"/>
        <v>Atacama43948</v>
      </c>
      <c r="D13381" s="20">
        <f t="shared" si="1042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1678</v>
      </c>
      <c r="M13381" s="23" t="s">
        <v>19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44"/>
        <v>CHILE</v>
      </c>
    </row>
    <row r="13382" spans="1:16" x14ac:dyDescent="0.3">
      <c r="A13382" s="53" t="str">
        <f t="shared" si="1041"/>
        <v>31034394813371</v>
      </c>
      <c r="B1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8</v>
      </c>
      <c r="C13382" s="21" t="str">
        <f t="shared" si="1043"/>
        <v>Atacama43948</v>
      </c>
      <c r="D13382" s="20">
        <f t="shared" si="1042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2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1678</v>
      </c>
      <c r="M13382" s="23" t="s">
        <v>19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44"/>
        <v>CHILE</v>
      </c>
    </row>
    <row r="13383" spans="1:16" x14ac:dyDescent="0.3">
      <c r="A13383" s="53" t="str">
        <f t="shared" si="1041"/>
        <v>33014394813372</v>
      </c>
      <c r="B1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8</v>
      </c>
      <c r="C13383" s="21" t="str">
        <f t="shared" si="1043"/>
        <v>Atacama43948</v>
      </c>
      <c r="D13383" s="20">
        <f t="shared" si="1042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4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1678</v>
      </c>
      <c r="M13383" s="23" t="s">
        <v>19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44"/>
        <v>CHILE</v>
      </c>
    </row>
    <row r="13384" spans="1:16" x14ac:dyDescent="0.3">
      <c r="A13384" s="53" t="str">
        <f t="shared" si="1041"/>
        <v>41014394813373</v>
      </c>
      <c r="B1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8</v>
      </c>
      <c r="C13384" s="21" t="str">
        <f t="shared" si="1043"/>
        <v>Coquimbo43948</v>
      </c>
      <c r="D13384" s="20">
        <f t="shared" si="1042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5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">
        <v>19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44"/>
        <v>CHILE</v>
      </c>
    </row>
    <row r="13385" spans="1:16" x14ac:dyDescent="0.3">
      <c r="A13385" s="53" t="str">
        <f t="shared" si="1041"/>
        <v>54024394813374</v>
      </c>
      <c r="B1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5" s="21" t="str">
        <f t="shared" si="1043"/>
        <v>Valparaíso43948</v>
      </c>
      <c r="D13385" s="20">
        <f t="shared" si="1042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690</v>
      </c>
      <c r="I13385" s="19">
        <f>+IFERROR(VLOOKUP(H13385,Comunas!$D$5:$E$349,2,0),99999)</f>
        <v>5402</v>
      </c>
      <c r="J13385" s="8" t="s">
        <v>17</v>
      </c>
      <c r="K13385" s="8">
        <v>46</v>
      </c>
      <c r="L13385" s="6" t="s">
        <v>1679</v>
      </c>
      <c r="M13385" s="23" t="s">
        <v>19</v>
      </c>
      <c r="N13385" s="24">
        <f>+IF(COVID_CL_CONFIRMA[[#This Row],[ID_Comuna]]&lt;&gt;99999,VLOOKUP($I13385,Localiza_CL[[Codcom]:[Población MINCIEN]],4,0),VLOOKUP($F13385,Localiza_CL[],4,0))</f>
        <v>-70.823535812900005</v>
      </c>
      <c r="O13385" s="31">
        <f>+IF(COVID_CL_CONFIRMA[[#This Row],[ID_Comuna]]&lt;&gt;99999,VLOOKUP($I13385,Localiza_CL[[Codcom]:[Población MINCIEN]],5,0),VLOOKUP($F13385,Localiza_CL[],5,0))</f>
        <v>-32.4173580824</v>
      </c>
      <c r="P13385" s="23" t="str">
        <f t="shared" si="1044"/>
        <v>CHILE</v>
      </c>
    </row>
    <row r="13386" spans="1:16" x14ac:dyDescent="0.3">
      <c r="A13386" s="53" t="str">
        <f t="shared" si="1041"/>
        <v>54024394813375</v>
      </c>
      <c r="B1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6" s="21" t="str">
        <f t="shared" si="1043"/>
        <v>Valparaíso43948</v>
      </c>
      <c r="D13386" s="20">
        <f t="shared" si="1042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90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1679</v>
      </c>
      <c r="M13386" s="23" t="s">
        <v>19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44"/>
        <v>CHILE</v>
      </c>
    </row>
    <row r="13387" spans="1:16" x14ac:dyDescent="0.3">
      <c r="A13387" s="53" t="str">
        <f t="shared" si="1041"/>
        <v>54024394813376</v>
      </c>
      <c r="B1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7" s="21" t="str">
        <f t="shared" si="1043"/>
        <v>Valparaíso43948</v>
      </c>
      <c r="D13387" s="20">
        <f t="shared" si="1042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90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1679</v>
      </c>
      <c r="M13387" s="23" t="s">
        <v>19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44"/>
        <v>CHILE</v>
      </c>
    </row>
    <row r="13388" spans="1:16" x14ac:dyDescent="0.3">
      <c r="A13388" s="53" t="str">
        <f t="shared" si="1041"/>
        <v>51034394813377</v>
      </c>
      <c r="B1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8" s="21" t="str">
        <f t="shared" si="1043"/>
        <v>Valparaíso43948</v>
      </c>
      <c r="D13388" s="20">
        <f t="shared" si="1042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5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">
        <v>19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44"/>
        <v>CHILE</v>
      </c>
    </row>
    <row r="13389" spans="1:16" x14ac:dyDescent="0.3">
      <c r="A13389" s="53" t="str">
        <f t="shared" ref="A13389:A13452" si="1045">+I13389&amp;E13389&amp;D13389</f>
        <v>51034394813378</v>
      </c>
      <c r="B1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9" s="21" t="str">
        <f t="shared" si="1043"/>
        <v>Valparaíso43948</v>
      </c>
      <c r="D13389" s="20">
        <f t="shared" si="1042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5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1680</v>
      </c>
      <c r="M13389" s="23" t="s">
        <v>19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si="1044"/>
        <v>CHILE</v>
      </c>
    </row>
    <row r="13390" spans="1:16" x14ac:dyDescent="0.3">
      <c r="A13390" s="53" t="str">
        <f t="shared" si="1045"/>
        <v>56014394813379</v>
      </c>
      <c r="B1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0" s="21" t="str">
        <f t="shared" si="1043"/>
        <v>Valparaíso43948</v>
      </c>
      <c r="D13390" s="20">
        <f t="shared" si="1042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9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2</v>
      </c>
      <c r="M13390" s="23" t="s">
        <v>19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44"/>
        <v>CHILE</v>
      </c>
    </row>
    <row r="13391" spans="1:16" x14ac:dyDescent="0.3">
      <c r="A13391" s="53" t="str">
        <f t="shared" si="1045"/>
        <v>56014394813380</v>
      </c>
      <c r="B1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1" s="21" t="str">
        <f t="shared" si="1043"/>
        <v>Valparaíso43948</v>
      </c>
      <c r="D13391" s="20">
        <f t="shared" si="1042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9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1681</v>
      </c>
      <c r="M13391" s="23" t="s">
        <v>19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44"/>
        <v>CHILE</v>
      </c>
    </row>
    <row r="13392" spans="1:16" x14ac:dyDescent="0.3">
      <c r="A13392" s="53" t="str">
        <f t="shared" si="1045"/>
        <v>56014394813381</v>
      </c>
      <c r="B1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2" s="21" t="str">
        <f t="shared" si="1043"/>
        <v>Valparaíso43948</v>
      </c>
      <c r="D13392" s="20">
        <f t="shared" si="1042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9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2</v>
      </c>
      <c r="M13392" s="23" t="s">
        <v>19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44"/>
        <v>CHILE</v>
      </c>
    </row>
    <row r="13393" spans="1:16" x14ac:dyDescent="0.3">
      <c r="A13393" s="53" t="str">
        <f t="shared" si="1045"/>
        <v>56014394813382</v>
      </c>
      <c r="B1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3" s="21" t="str">
        <f t="shared" si="1043"/>
        <v>Valparaíso43948</v>
      </c>
      <c r="D13393" s="20">
        <f t="shared" si="1042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9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2</v>
      </c>
      <c r="M13393" s="23" t="s">
        <v>19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44"/>
        <v>CHILE</v>
      </c>
    </row>
    <row r="13394" spans="1:16" x14ac:dyDescent="0.3">
      <c r="A13394" s="53" t="str">
        <f t="shared" si="1045"/>
        <v>56014394813383</v>
      </c>
      <c r="B1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4" s="21" t="str">
        <f t="shared" si="1043"/>
        <v>Valparaíso43948</v>
      </c>
      <c r="D13394" s="20">
        <f t="shared" si="1042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9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2</v>
      </c>
      <c r="M13394" s="23" t="s">
        <v>19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44"/>
        <v>CHILE</v>
      </c>
    </row>
    <row r="13395" spans="1:16" x14ac:dyDescent="0.3">
      <c r="A13395" s="53" t="str">
        <f t="shared" si="1045"/>
        <v>56014394813384</v>
      </c>
      <c r="B1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5" s="21" t="str">
        <f t="shared" si="1043"/>
        <v>Valparaíso43948</v>
      </c>
      <c r="D13395" s="20">
        <f t="shared" si="1042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9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1682</v>
      </c>
      <c r="M13395" s="23" t="s">
        <v>19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44"/>
        <v>CHILE</v>
      </c>
    </row>
    <row r="13396" spans="1:16" x14ac:dyDescent="0.3">
      <c r="A13396" s="53" t="str">
        <f t="shared" si="1045"/>
        <v>56014394813385</v>
      </c>
      <c r="B1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6" s="21" t="str">
        <f t="shared" si="1043"/>
        <v>Valparaíso43948</v>
      </c>
      <c r="D13396" s="20">
        <f t="shared" si="1042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9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82</v>
      </c>
      <c r="M13396" s="23" t="s">
        <v>19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44"/>
        <v>CHILE</v>
      </c>
    </row>
    <row r="13397" spans="1:16" x14ac:dyDescent="0.3">
      <c r="A13397" s="53" t="str">
        <f t="shared" si="1045"/>
        <v>53044394813386</v>
      </c>
      <c r="B1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8</v>
      </c>
      <c r="C13397" s="21" t="str">
        <f t="shared" si="1043"/>
        <v>Valparaíso43948</v>
      </c>
      <c r="D13397" s="20">
        <f t="shared" si="1042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7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7</v>
      </c>
      <c r="M13397" s="23" t="s">
        <v>19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44"/>
        <v>CHILE</v>
      </c>
    </row>
    <row r="13398" spans="1:16" x14ac:dyDescent="0.3">
      <c r="A13398" s="53" t="str">
        <f t="shared" si="1045"/>
        <v>56064394813387</v>
      </c>
      <c r="B1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8</v>
      </c>
      <c r="C13398" s="21" t="str">
        <f t="shared" si="1043"/>
        <v>Valparaíso43948</v>
      </c>
      <c r="D13398" s="20">
        <f t="shared" si="1042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2</v>
      </c>
      <c r="M13398" s="23" t="s">
        <v>19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44"/>
        <v>CHILE</v>
      </c>
    </row>
    <row r="13399" spans="1:16" x14ac:dyDescent="0.3">
      <c r="A13399" s="53" t="str">
        <f t="shared" si="1045"/>
        <v>51014394813388</v>
      </c>
      <c r="B1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399" s="21" t="str">
        <f t="shared" si="1043"/>
        <v>Valparaíso43948</v>
      </c>
      <c r="D13399" s="20">
        <f t="shared" si="1042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4</v>
      </c>
      <c r="M13399" s="23" t="s">
        <v>19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44"/>
        <v>CHILE</v>
      </c>
    </row>
    <row r="13400" spans="1:16" x14ac:dyDescent="0.3">
      <c r="A13400" s="53" t="str">
        <f t="shared" si="1045"/>
        <v>51014394813389</v>
      </c>
      <c r="B1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0" s="21" t="str">
        <f t="shared" si="1043"/>
        <v>Valparaíso43948</v>
      </c>
      <c r="D13400" s="20">
        <f t="shared" si="1042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1683</v>
      </c>
      <c r="M13400" s="23" t="s">
        <v>19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44"/>
        <v>CHILE</v>
      </c>
    </row>
    <row r="13401" spans="1:16" x14ac:dyDescent="0.3">
      <c r="A13401" s="53" t="str">
        <f t="shared" si="1045"/>
        <v>51014394813390</v>
      </c>
      <c r="B1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1" s="21" t="str">
        <f t="shared" si="1043"/>
        <v>Valparaíso43948</v>
      </c>
      <c r="D13401" s="20">
        <f t="shared" si="1042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4</v>
      </c>
      <c r="M13401" s="23" t="s">
        <v>19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44"/>
        <v>CHILE</v>
      </c>
    </row>
    <row r="13402" spans="1:16" x14ac:dyDescent="0.3">
      <c r="A13402" s="53" t="str">
        <f t="shared" si="1045"/>
        <v>51014394813391</v>
      </c>
      <c r="B1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2" s="21" t="str">
        <f t="shared" si="1043"/>
        <v>Valparaíso43948</v>
      </c>
      <c r="D13402" s="20">
        <f t="shared" si="1042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4</v>
      </c>
      <c r="M13402" s="23" t="s">
        <v>19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44"/>
        <v>CHILE</v>
      </c>
    </row>
    <row r="13403" spans="1:16" x14ac:dyDescent="0.3">
      <c r="A13403" s="53" t="str">
        <f t="shared" si="1045"/>
        <v>51014394813392</v>
      </c>
      <c r="B1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3" s="21" t="str">
        <f t="shared" si="1043"/>
        <v>Valparaíso43948</v>
      </c>
      <c r="D13403" s="20">
        <f t="shared" si="1042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4</v>
      </c>
      <c r="M13403" s="23" t="s">
        <v>19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44"/>
        <v>CHILE</v>
      </c>
    </row>
    <row r="13404" spans="1:16" x14ac:dyDescent="0.3">
      <c r="A13404" s="53" t="str">
        <f t="shared" si="1045"/>
        <v>51014394813393</v>
      </c>
      <c r="B1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4" s="21" t="str">
        <f t="shared" si="1043"/>
        <v>Valparaíso43948</v>
      </c>
      <c r="D13404" s="20">
        <f t="shared" ref="D13404:D13467" si="1046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4</v>
      </c>
      <c r="M13404" s="23" t="s">
        <v>19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44"/>
        <v>CHILE</v>
      </c>
    </row>
    <row r="13405" spans="1:16" x14ac:dyDescent="0.3">
      <c r="A13405" s="53" t="str">
        <f t="shared" si="1045"/>
        <v>51094394813394</v>
      </c>
      <c r="B1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5" s="21" t="str">
        <f t="shared" si="1043"/>
        <v>Valparaíso43948</v>
      </c>
      <c r="D13405" s="20">
        <f t="shared" si="1046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83</v>
      </c>
      <c r="M13405" s="23" t="s">
        <v>19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44"/>
        <v>CHILE</v>
      </c>
    </row>
    <row r="13406" spans="1:16" x14ac:dyDescent="0.3">
      <c r="A13406" s="53" t="str">
        <f t="shared" si="1045"/>
        <v>51094394813395</v>
      </c>
      <c r="B1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6" s="21" t="str">
        <f t="shared" si="1043"/>
        <v>Valparaíso43948</v>
      </c>
      <c r="D13406" s="20">
        <f t="shared" si="1046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83</v>
      </c>
      <c r="M13406" s="23" t="s">
        <v>19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44"/>
        <v>CHILE</v>
      </c>
    </row>
    <row r="13407" spans="1:16" x14ac:dyDescent="0.3">
      <c r="A13407" s="53" t="str">
        <f t="shared" si="1045"/>
        <v>51094394813396</v>
      </c>
      <c r="B1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7" s="21" t="str">
        <f t="shared" ref="C13407:C13470" si="1047">+G13407&amp;E13407</f>
        <v>Valparaíso43948</v>
      </c>
      <c r="D13407" s="20">
        <f t="shared" si="1046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">
        <v>19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44"/>
        <v>CHILE</v>
      </c>
    </row>
    <row r="13408" spans="1:16" x14ac:dyDescent="0.3">
      <c r="A13408" s="53" t="str">
        <f t="shared" si="1045"/>
        <v>51094394813397</v>
      </c>
      <c r="B1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8" s="21" t="str">
        <f t="shared" si="1047"/>
        <v>Valparaíso43948</v>
      </c>
      <c r="D13408" s="20">
        <f t="shared" si="1046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1684</v>
      </c>
      <c r="M13408" s="23" t="s">
        <v>19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44"/>
        <v>CHILE</v>
      </c>
    </row>
    <row r="13409" spans="1:16" x14ac:dyDescent="0.3">
      <c r="A13409" s="53" t="str">
        <f t="shared" si="1045"/>
        <v>51094394813398</v>
      </c>
      <c r="B1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9" s="21" t="str">
        <f t="shared" si="1047"/>
        <v>Valparaíso43948</v>
      </c>
      <c r="D13409" s="20">
        <f t="shared" si="1046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1684</v>
      </c>
      <c r="M13409" s="23" t="s">
        <v>19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44"/>
        <v>CHILE</v>
      </c>
    </row>
    <row r="13410" spans="1:16" x14ac:dyDescent="0.3">
      <c r="A13410" s="53" t="str">
        <f t="shared" si="1045"/>
        <v>999994394813399</v>
      </c>
      <c r="B1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0" s="21" t="str">
        <f t="shared" si="1047"/>
        <v>Metropolitana43948</v>
      </c>
      <c r="D13410" s="20">
        <f t="shared" si="1046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">
        <v>19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44"/>
        <v>CHILE</v>
      </c>
    </row>
    <row r="13411" spans="1:16" x14ac:dyDescent="0.3">
      <c r="A13411" s="53" t="str">
        <f t="shared" si="1045"/>
        <v>999994394813400</v>
      </c>
      <c r="B1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1" s="21" t="str">
        <f t="shared" si="1047"/>
        <v>Metropolitana43948</v>
      </c>
      <c r="D13411" s="20">
        <f t="shared" si="1046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">
        <v>19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44"/>
        <v>CHILE</v>
      </c>
    </row>
    <row r="13412" spans="1:16" x14ac:dyDescent="0.3">
      <c r="A13412" s="53" t="str">
        <f t="shared" si="1045"/>
        <v>999994394813401</v>
      </c>
      <c r="B1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2" s="21" t="str">
        <f t="shared" si="1047"/>
        <v>Metropolitana43948</v>
      </c>
      <c r="D13412" s="20">
        <f t="shared" si="1046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">
        <v>19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44"/>
        <v>CHILE</v>
      </c>
    </row>
    <row r="13413" spans="1:16" x14ac:dyDescent="0.3">
      <c r="A13413" s="53" t="str">
        <f t="shared" si="1045"/>
        <v>999994394813402</v>
      </c>
      <c r="B1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3" s="21" t="str">
        <f t="shared" si="1047"/>
        <v>Metropolitana43948</v>
      </c>
      <c r="D13413" s="20">
        <f t="shared" si="1046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">
        <v>19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44"/>
        <v>CHILE</v>
      </c>
    </row>
    <row r="13414" spans="1:16" x14ac:dyDescent="0.3">
      <c r="A13414" s="53" t="str">
        <f t="shared" si="1045"/>
        <v>999994394813403</v>
      </c>
      <c r="B1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4" s="21" t="str">
        <f t="shared" si="1047"/>
        <v>Metropolitana43948</v>
      </c>
      <c r="D13414" s="20">
        <f t="shared" si="1046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">
        <v>19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44"/>
        <v>CHILE</v>
      </c>
    </row>
    <row r="13415" spans="1:16" x14ac:dyDescent="0.3">
      <c r="A13415" s="53" t="str">
        <f t="shared" si="1045"/>
        <v>999994394813404</v>
      </c>
      <c r="B1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5" s="21" t="str">
        <f t="shared" si="1047"/>
        <v>Metropolitana43948</v>
      </c>
      <c r="D13415" s="20">
        <f t="shared" si="1046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">
        <v>19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44"/>
        <v>CHILE</v>
      </c>
    </row>
    <row r="13416" spans="1:16" x14ac:dyDescent="0.3">
      <c r="A13416" s="53" t="str">
        <f t="shared" si="1045"/>
        <v>999994394813405</v>
      </c>
      <c r="B1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6" s="21" t="str">
        <f t="shared" si="1047"/>
        <v>Metropolitana43948</v>
      </c>
      <c r="D13416" s="20">
        <f t="shared" si="1046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">
        <v>19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44"/>
        <v>CHILE</v>
      </c>
    </row>
    <row r="13417" spans="1:16" x14ac:dyDescent="0.3">
      <c r="A13417" s="53" t="str">
        <f t="shared" si="1045"/>
        <v>999994394813406</v>
      </c>
      <c r="B1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7" s="21" t="str">
        <f t="shared" si="1047"/>
        <v>Metropolitana43948</v>
      </c>
      <c r="D13417" s="20">
        <f t="shared" si="1046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">
        <v>19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44"/>
        <v>CHILE</v>
      </c>
    </row>
    <row r="13418" spans="1:16" x14ac:dyDescent="0.3">
      <c r="A13418" s="53" t="str">
        <f t="shared" si="1045"/>
        <v>999994394813407</v>
      </c>
      <c r="B1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8" s="21" t="str">
        <f t="shared" si="1047"/>
        <v>Metropolitana43948</v>
      </c>
      <c r="D13418" s="20">
        <f t="shared" si="1046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">
        <v>19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44"/>
        <v>CHILE</v>
      </c>
    </row>
    <row r="13419" spans="1:16" x14ac:dyDescent="0.3">
      <c r="A13419" s="53" t="str">
        <f t="shared" si="1045"/>
        <v>999994394813408</v>
      </c>
      <c r="B1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9" s="21" t="str">
        <f t="shared" si="1047"/>
        <v>Metropolitana43948</v>
      </c>
      <c r="D13419" s="20">
        <f t="shared" si="1046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">
        <v>19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44"/>
        <v>CHILE</v>
      </c>
    </row>
    <row r="13420" spans="1:16" x14ac:dyDescent="0.3">
      <c r="A13420" s="53" t="str">
        <f t="shared" si="1045"/>
        <v>999994394813409</v>
      </c>
      <c r="B1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0" s="21" t="str">
        <f t="shared" si="1047"/>
        <v>Metropolitana43948</v>
      </c>
      <c r="D13420" s="20">
        <f t="shared" si="1046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">
        <v>19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44"/>
        <v>CHILE</v>
      </c>
    </row>
    <row r="13421" spans="1:16" x14ac:dyDescent="0.3">
      <c r="A13421" s="53" t="str">
        <f t="shared" si="1045"/>
        <v>999994394813410</v>
      </c>
      <c r="B1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1" s="21" t="str">
        <f t="shared" si="1047"/>
        <v>Metropolitana43948</v>
      </c>
      <c r="D13421" s="20">
        <f t="shared" si="1046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">
        <v>19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44"/>
        <v>CHILE</v>
      </c>
    </row>
    <row r="13422" spans="1:16" x14ac:dyDescent="0.3">
      <c r="A13422" s="53" t="str">
        <f t="shared" si="1045"/>
        <v>999994394813411</v>
      </c>
      <c r="B1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2" s="21" t="str">
        <f t="shared" si="1047"/>
        <v>Metropolitana43948</v>
      </c>
      <c r="D13422" s="20">
        <f t="shared" si="1046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">
        <v>19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44"/>
        <v>CHILE</v>
      </c>
    </row>
    <row r="13423" spans="1:16" x14ac:dyDescent="0.3">
      <c r="A13423" s="53" t="str">
        <f t="shared" si="1045"/>
        <v>999994394813412</v>
      </c>
      <c r="B1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3" s="21" t="str">
        <f t="shared" si="1047"/>
        <v>Metropolitana43948</v>
      </c>
      <c r="D13423" s="20">
        <f t="shared" si="1046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">
        <v>19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44"/>
        <v>CHILE</v>
      </c>
    </row>
    <row r="13424" spans="1:16" x14ac:dyDescent="0.3">
      <c r="A13424" s="53" t="str">
        <f t="shared" si="1045"/>
        <v>999994394813413</v>
      </c>
      <c r="B1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4" s="21" t="str">
        <f t="shared" si="1047"/>
        <v>Metropolitana43948</v>
      </c>
      <c r="D13424" s="20">
        <f t="shared" si="1046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">
        <v>19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44"/>
        <v>CHILE</v>
      </c>
    </row>
    <row r="13425" spans="1:16" x14ac:dyDescent="0.3">
      <c r="A13425" s="53" t="str">
        <f t="shared" si="1045"/>
        <v>999994394813414</v>
      </c>
      <c r="B1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5" s="21" t="str">
        <f t="shared" si="1047"/>
        <v>Metropolitana43948</v>
      </c>
      <c r="D13425" s="20">
        <f t="shared" si="1046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">
        <v>19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44"/>
        <v>CHILE</v>
      </c>
    </row>
    <row r="13426" spans="1:16" x14ac:dyDescent="0.3">
      <c r="A13426" s="53" t="str">
        <f t="shared" si="1045"/>
        <v>999994394813415</v>
      </c>
      <c r="B1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6" s="21" t="str">
        <f t="shared" si="1047"/>
        <v>Metropolitana43948</v>
      </c>
      <c r="D13426" s="20">
        <f t="shared" si="1046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">
        <v>19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44"/>
        <v>CHILE</v>
      </c>
    </row>
    <row r="13427" spans="1:16" x14ac:dyDescent="0.3">
      <c r="A13427" s="53" t="str">
        <f t="shared" si="1045"/>
        <v>999994394813416</v>
      </c>
      <c r="B1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7" s="21" t="str">
        <f t="shared" si="1047"/>
        <v>Metropolitana43948</v>
      </c>
      <c r="D13427" s="20">
        <f t="shared" si="1046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">
        <v>19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44"/>
        <v>CHILE</v>
      </c>
    </row>
    <row r="13428" spans="1:16" x14ac:dyDescent="0.3">
      <c r="A13428" s="53" t="str">
        <f t="shared" si="1045"/>
        <v>999994394813417</v>
      </c>
      <c r="B1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8" s="21" t="str">
        <f t="shared" si="1047"/>
        <v>Metropolitana43948</v>
      </c>
      <c r="D13428" s="20">
        <f t="shared" si="1046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">
        <v>19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44"/>
        <v>CHILE</v>
      </c>
    </row>
    <row r="13429" spans="1:16" x14ac:dyDescent="0.3">
      <c r="A13429" s="53" t="str">
        <f t="shared" si="1045"/>
        <v>999994394813418</v>
      </c>
      <c r="B1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9" s="21" t="str">
        <f t="shared" si="1047"/>
        <v>Metropolitana43948</v>
      </c>
      <c r="D13429" s="20">
        <f t="shared" si="1046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">
        <v>19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44"/>
        <v>CHILE</v>
      </c>
    </row>
    <row r="13430" spans="1:16" x14ac:dyDescent="0.3">
      <c r="A13430" s="53" t="str">
        <f t="shared" si="1045"/>
        <v>999994394813419</v>
      </c>
      <c r="B1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0" s="21" t="str">
        <f t="shared" si="1047"/>
        <v>Metropolitana43948</v>
      </c>
      <c r="D13430" s="20">
        <f t="shared" si="1046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">
        <v>19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44"/>
        <v>CHILE</v>
      </c>
    </row>
    <row r="13431" spans="1:16" x14ac:dyDescent="0.3">
      <c r="A13431" s="53" t="str">
        <f t="shared" si="1045"/>
        <v>999994394813420</v>
      </c>
      <c r="B1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1" s="21" t="str">
        <f t="shared" si="1047"/>
        <v>Metropolitana43948</v>
      </c>
      <c r="D13431" s="20">
        <f t="shared" si="1046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">
        <v>19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44"/>
        <v>CHILE</v>
      </c>
    </row>
    <row r="13432" spans="1:16" x14ac:dyDescent="0.3">
      <c r="A13432" s="53" t="str">
        <f t="shared" si="1045"/>
        <v>999994394813421</v>
      </c>
      <c r="B1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2" s="21" t="str">
        <f t="shared" si="1047"/>
        <v>Metropolitana43948</v>
      </c>
      <c r="D13432" s="20">
        <f t="shared" si="1046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">
        <v>19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44"/>
        <v>CHILE</v>
      </c>
    </row>
    <row r="13433" spans="1:16" x14ac:dyDescent="0.3">
      <c r="A13433" s="53" t="str">
        <f t="shared" si="1045"/>
        <v>999994394813422</v>
      </c>
      <c r="B1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3" s="21" t="str">
        <f t="shared" si="1047"/>
        <v>Metropolitana43948</v>
      </c>
      <c r="D13433" s="20">
        <f t="shared" si="1046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">
        <v>19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44"/>
        <v>CHILE</v>
      </c>
    </row>
    <row r="13434" spans="1:16" x14ac:dyDescent="0.3">
      <c r="A13434" s="53" t="str">
        <f t="shared" si="1045"/>
        <v>999994394813423</v>
      </c>
      <c r="B1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4" s="21" t="str">
        <f t="shared" si="1047"/>
        <v>Metropolitana43948</v>
      </c>
      <c r="D13434" s="20">
        <f t="shared" si="1046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">
        <v>19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44"/>
        <v>CHILE</v>
      </c>
    </row>
    <row r="13435" spans="1:16" x14ac:dyDescent="0.3">
      <c r="A13435" s="53" t="str">
        <f t="shared" si="1045"/>
        <v>999994394813424</v>
      </c>
      <c r="B1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5" s="21" t="str">
        <f t="shared" si="1047"/>
        <v>Metropolitana43948</v>
      </c>
      <c r="D13435" s="20">
        <f t="shared" si="1046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">
        <v>19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44"/>
        <v>CHILE</v>
      </c>
    </row>
    <row r="13436" spans="1:16" x14ac:dyDescent="0.3">
      <c r="A13436" s="53" t="str">
        <f t="shared" si="1045"/>
        <v>999994394813425</v>
      </c>
      <c r="B1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6" s="21" t="str">
        <f t="shared" si="1047"/>
        <v>Metropolitana43948</v>
      </c>
      <c r="D13436" s="20">
        <f t="shared" si="1046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">
        <v>19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ref="P13436:P13499" si="1048">+P13435</f>
        <v>CHILE</v>
      </c>
    </row>
    <row r="13437" spans="1:16" x14ac:dyDescent="0.3">
      <c r="A13437" s="53" t="str">
        <f t="shared" si="1045"/>
        <v>999994394813426</v>
      </c>
      <c r="B1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7" s="21" t="str">
        <f t="shared" si="1047"/>
        <v>Metropolitana43948</v>
      </c>
      <c r="D13437" s="20">
        <f t="shared" si="1046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">
        <v>19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48"/>
        <v>CHILE</v>
      </c>
    </row>
    <row r="13438" spans="1:16" x14ac:dyDescent="0.3">
      <c r="A13438" s="53" t="str">
        <f t="shared" si="1045"/>
        <v>999994394813427</v>
      </c>
      <c r="B1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8" s="21" t="str">
        <f t="shared" si="1047"/>
        <v>Metropolitana43948</v>
      </c>
      <c r="D13438" s="20">
        <f t="shared" si="1046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">
        <v>19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48"/>
        <v>CHILE</v>
      </c>
    </row>
    <row r="13439" spans="1:16" x14ac:dyDescent="0.3">
      <c r="A13439" s="53" t="str">
        <f t="shared" si="1045"/>
        <v>999994394813428</v>
      </c>
      <c r="B1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9" s="21" t="str">
        <f t="shared" si="1047"/>
        <v>Metropolitana43948</v>
      </c>
      <c r="D13439" s="20">
        <f t="shared" si="1046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">
        <v>19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48"/>
        <v>CHILE</v>
      </c>
    </row>
    <row r="13440" spans="1:16" x14ac:dyDescent="0.3">
      <c r="A13440" s="53" t="str">
        <f t="shared" si="1045"/>
        <v>999994394813429</v>
      </c>
      <c r="B1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0" s="21" t="str">
        <f t="shared" si="1047"/>
        <v>Metropolitana43948</v>
      </c>
      <c r="D13440" s="20">
        <f t="shared" si="1046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">
        <v>19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48"/>
        <v>CHILE</v>
      </c>
    </row>
    <row r="13441" spans="1:16" x14ac:dyDescent="0.3">
      <c r="A13441" s="53" t="str">
        <f t="shared" si="1045"/>
        <v>999994394813430</v>
      </c>
      <c r="B1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1" s="21" t="str">
        <f t="shared" si="1047"/>
        <v>Metropolitana43948</v>
      </c>
      <c r="D13441" s="20">
        <f t="shared" si="1046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">
        <v>19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48"/>
        <v>CHILE</v>
      </c>
    </row>
    <row r="13442" spans="1:16" x14ac:dyDescent="0.3">
      <c r="A13442" s="53" t="str">
        <f t="shared" si="1045"/>
        <v>999994394813431</v>
      </c>
      <c r="B1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2" s="21" t="str">
        <f t="shared" si="1047"/>
        <v>Metropolitana43948</v>
      </c>
      <c r="D13442" s="20">
        <f t="shared" si="1046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">
        <v>19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48"/>
        <v>CHILE</v>
      </c>
    </row>
    <row r="13443" spans="1:16" x14ac:dyDescent="0.3">
      <c r="A13443" s="53" t="str">
        <f t="shared" si="1045"/>
        <v>999994394813432</v>
      </c>
      <c r="B1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3" s="21" t="str">
        <f t="shared" si="1047"/>
        <v>Metropolitana43948</v>
      </c>
      <c r="D13443" s="20">
        <f t="shared" si="1046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">
        <v>19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48"/>
        <v>CHILE</v>
      </c>
    </row>
    <row r="13444" spans="1:16" x14ac:dyDescent="0.3">
      <c r="A13444" s="53" t="str">
        <f t="shared" si="1045"/>
        <v>999994394813433</v>
      </c>
      <c r="B1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4" s="21" t="str">
        <f t="shared" si="1047"/>
        <v>Metropolitana43948</v>
      </c>
      <c r="D13444" s="20">
        <f t="shared" si="1046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">
        <v>19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48"/>
        <v>CHILE</v>
      </c>
    </row>
    <row r="13445" spans="1:16" x14ac:dyDescent="0.3">
      <c r="A13445" s="53" t="str">
        <f t="shared" si="1045"/>
        <v>999994394813434</v>
      </c>
      <c r="B1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5" s="21" t="str">
        <f t="shared" si="1047"/>
        <v>Metropolitana43948</v>
      </c>
      <c r="D13445" s="20">
        <f t="shared" si="1046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">
        <v>19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48"/>
        <v>CHILE</v>
      </c>
    </row>
    <row r="13446" spans="1:16" x14ac:dyDescent="0.3">
      <c r="A13446" s="53" t="str">
        <f t="shared" si="1045"/>
        <v>999994394813435</v>
      </c>
      <c r="B1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6" s="21" t="str">
        <f t="shared" si="1047"/>
        <v>Metropolitana43948</v>
      </c>
      <c r="D13446" s="20">
        <f t="shared" si="1046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">
        <v>19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48"/>
        <v>CHILE</v>
      </c>
    </row>
    <row r="13447" spans="1:16" x14ac:dyDescent="0.3">
      <c r="A13447" s="53" t="str">
        <f t="shared" si="1045"/>
        <v>999994394813436</v>
      </c>
      <c r="B1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7" s="21" t="str">
        <f t="shared" si="1047"/>
        <v>Metropolitana43948</v>
      </c>
      <c r="D13447" s="20">
        <f t="shared" si="1046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">
        <v>19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48"/>
        <v>CHILE</v>
      </c>
    </row>
    <row r="13448" spans="1:16" x14ac:dyDescent="0.3">
      <c r="A13448" s="53" t="str">
        <f t="shared" si="1045"/>
        <v>999994394813437</v>
      </c>
      <c r="B1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8" s="21" t="str">
        <f t="shared" si="1047"/>
        <v>Metropolitana43948</v>
      </c>
      <c r="D13448" s="20">
        <f t="shared" si="1046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">
        <v>19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48"/>
        <v>CHILE</v>
      </c>
    </row>
    <row r="13449" spans="1:16" x14ac:dyDescent="0.3">
      <c r="A13449" s="53" t="str">
        <f t="shared" si="1045"/>
        <v>999994394813438</v>
      </c>
      <c r="B1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9" s="21" t="str">
        <f t="shared" si="1047"/>
        <v>Metropolitana43948</v>
      </c>
      <c r="D13449" s="20">
        <f t="shared" si="1046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">
        <v>19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48"/>
        <v>CHILE</v>
      </c>
    </row>
    <row r="13450" spans="1:16" x14ac:dyDescent="0.3">
      <c r="A13450" s="53" t="str">
        <f t="shared" si="1045"/>
        <v>999994394813439</v>
      </c>
      <c r="B1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0" s="21" t="str">
        <f t="shared" si="1047"/>
        <v>Metropolitana43948</v>
      </c>
      <c r="D13450" s="20">
        <f t="shared" si="1046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">
        <v>19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48"/>
        <v>CHILE</v>
      </c>
    </row>
    <row r="13451" spans="1:16" x14ac:dyDescent="0.3">
      <c r="A13451" s="53" t="str">
        <f t="shared" si="1045"/>
        <v>999994394813440</v>
      </c>
      <c r="B1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1" s="21" t="str">
        <f t="shared" si="1047"/>
        <v>Metropolitana43948</v>
      </c>
      <c r="D13451" s="20">
        <f t="shared" si="1046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">
        <v>19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48"/>
        <v>CHILE</v>
      </c>
    </row>
    <row r="13452" spans="1:16" x14ac:dyDescent="0.3">
      <c r="A13452" s="53" t="str">
        <f t="shared" si="1045"/>
        <v>999994394813441</v>
      </c>
      <c r="B1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2" s="21" t="str">
        <f t="shared" si="1047"/>
        <v>Metropolitana43948</v>
      </c>
      <c r="D13452" s="20">
        <f t="shared" si="1046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">
        <v>19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48"/>
        <v>CHILE</v>
      </c>
    </row>
    <row r="13453" spans="1:16" x14ac:dyDescent="0.3">
      <c r="A13453" s="53" t="str">
        <f t="shared" ref="A13453:A13516" si="1049">+I13453&amp;E13453&amp;D13453</f>
        <v>999994394813442</v>
      </c>
      <c r="B1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3" s="21" t="str">
        <f t="shared" si="1047"/>
        <v>Metropolitana43948</v>
      </c>
      <c r="D13453" s="20">
        <f t="shared" si="1046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">
        <v>19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si="1048"/>
        <v>CHILE</v>
      </c>
    </row>
    <row r="13454" spans="1:16" x14ac:dyDescent="0.3">
      <c r="A13454" s="53" t="str">
        <f t="shared" si="1049"/>
        <v>999994394813443</v>
      </c>
      <c r="B1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4" s="21" t="str">
        <f t="shared" si="1047"/>
        <v>Metropolitana43948</v>
      </c>
      <c r="D13454" s="20">
        <f t="shared" si="1046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">
        <v>19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48"/>
        <v>CHILE</v>
      </c>
    </row>
    <row r="13455" spans="1:16" x14ac:dyDescent="0.3">
      <c r="A13455" s="53" t="str">
        <f t="shared" si="1049"/>
        <v>999994394813444</v>
      </c>
      <c r="B1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5" s="21" t="str">
        <f t="shared" si="1047"/>
        <v>Metropolitana43948</v>
      </c>
      <c r="D13455" s="20">
        <f t="shared" si="1046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">
        <v>19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48"/>
        <v>CHILE</v>
      </c>
    </row>
    <row r="13456" spans="1:16" x14ac:dyDescent="0.3">
      <c r="A13456" s="53" t="str">
        <f t="shared" si="1049"/>
        <v>999994394813445</v>
      </c>
      <c r="B1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6" s="21" t="str">
        <f t="shared" si="1047"/>
        <v>Metropolitana43948</v>
      </c>
      <c r="D13456" s="20">
        <f t="shared" si="1046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">
        <v>19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48"/>
        <v>CHILE</v>
      </c>
    </row>
    <row r="13457" spans="1:16" x14ac:dyDescent="0.3">
      <c r="A13457" s="53" t="str">
        <f t="shared" si="1049"/>
        <v>999994394813446</v>
      </c>
      <c r="B1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7" s="21" t="str">
        <f t="shared" si="1047"/>
        <v>Metropolitana43948</v>
      </c>
      <c r="D13457" s="20">
        <f t="shared" si="1046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">
        <v>19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48"/>
        <v>CHILE</v>
      </c>
    </row>
    <row r="13458" spans="1:16" x14ac:dyDescent="0.3">
      <c r="A13458" s="53" t="str">
        <f t="shared" si="1049"/>
        <v>999994394813447</v>
      </c>
      <c r="B1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8" s="21" t="str">
        <f t="shared" si="1047"/>
        <v>Metropolitana43948</v>
      </c>
      <c r="D13458" s="20">
        <f t="shared" si="1046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">
        <v>19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48"/>
        <v>CHILE</v>
      </c>
    </row>
    <row r="13459" spans="1:16" x14ac:dyDescent="0.3">
      <c r="A13459" s="53" t="str">
        <f t="shared" si="1049"/>
        <v>999994394813448</v>
      </c>
      <c r="B1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9" s="21" t="str">
        <f t="shared" si="1047"/>
        <v>Metropolitana43948</v>
      </c>
      <c r="D13459" s="20">
        <f t="shared" si="1046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">
        <v>19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48"/>
        <v>CHILE</v>
      </c>
    </row>
    <row r="13460" spans="1:16" x14ac:dyDescent="0.3">
      <c r="A13460" s="53" t="str">
        <f t="shared" si="1049"/>
        <v>999994394813449</v>
      </c>
      <c r="B1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0" s="21" t="str">
        <f t="shared" si="1047"/>
        <v>Metropolitana43948</v>
      </c>
      <c r="D13460" s="20">
        <f t="shared" si="1046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">
        <v>19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48"/>
        <v>CHILE</v>
      </c>
    </row>
    <row r="13461" spans="1:16" x14ac:dyDescent="0.3">
      <c r="A13461" s="53" t="str">
        <f t="shared" si="1049"/>
        <v>999994394813450</v>
      </c>
      <c r="B1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1" s="21" t="str">
        <f t="shared" si="1047"/>
        <v>Metropolitana43948</v>
      </c>
      <c r="D13461" s="20">
        <f t="shared" si="1046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">
        <v>19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48"/>
        <v>CHILE</v>
      </c>
    </row>
    <row r="13462" spans="1:16" x14ac:dyDescent="0.3">
      <c r="A13462" s="53" t="str">
        <f t="shared" si="1049"/>
        <v>999994394813451</v>
      </c>
      <c r="B1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2" s="21" t="str">
        <f t="shared" si="1047"/>
        <v>Metropolitana43948</v>
      </c>
      <c r="D13462" s="20">
        <f t="shared" si="1046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">
        <v>19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48"/>
        <v>CHILE</v>
      </c>
    </row>
    <row r="13463" spans="1:16" x14ac:dyDescent="0.3">
      <c r="A13463" s="53" t="str">
        <f t="shared" si="1049"/>
        <v>999994394813452</v>
      </c>
      <c r="B1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3" s="21" t="str">
        <f t="shared" si="1047"/>
        <v>Metropolitana43948</v>
      </c>
      <c r="D13463" s="20">
        <f t="shared" si="1046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">
        <v>19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48"/>
        <v>CHILE</v>
      </c>
    </row>
    <row r="13464" spans="1:16" x14ac:dyDescent="0.3">
      <c r="A13464" s="53" t="str">
        <f t="shared" si="1049"/>
        <v>999994394813453</v>
      </c>
      <c r="B1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4" s="21" t="str">
        <f t="shared" si="1047"/>
        <v>Metropolitana43948</v>
      </c>
      <c r="D13464" s="20">
        <f t="shared" si="1046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">
        <v>19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48"/>
        <v>CHILE</v>
      </c>
    </row>
    <row r="13465" spans="1:16" x14ac:dyDescent="0.3">
      <c r="A13465" s="53" t="str">
        <f t="shared" si="1049"/>
        <v>999994394813454</v>
      </c>
      <c r="B1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5" s="21" t="str">
        <f t="shared" si="1047"/>
        <v>Metropolitana43948</v>
      </c>
      <c r="D13465" s="20">
        <f t="shared" si="1046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">
        <v>19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48"/>
        <v>CHILE</v>
      </c>
    </row>
    <row r="13466" spans="1:16" x14ac:dyDescent="0.3">
      <c r="A13466" s="53" t="str">
        <f t="shared" si="1049"/>
        <v>999994394813455</v>
      </c>
      <c r="B1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6" s="21" t="str">
        <f t="shared" si="1047"/>
        <v>Metropolitana43948</v>
      </c>
      <c r="D13466" s="20">
        <f t="shared" si="1046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">
        <v>19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48"/>
        <v>CHILE</v>
      </c>
    </row>
    <row r="13467" spans="1:16" x14ac:dyDescent="0.3">
      <c r="A13467" s="53" t="str">
        <f t="shared" si="1049"/>
        <v>999994394813456</v>
      </c>
      <c r="B1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7" s="21" t="str">
        <f t="shared" si="1047"/>
        <v>Metropolitana43948</v>
      </c>
      <c r="D13467" s="20">
        <f t="shared" si="1046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">
        <v>19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48"/>
        <v>CHILE</v>
      </c>
    </row>
    <row r="13468" spans="1:16" x14ac:dyDescent="0.3">
      <c r="A13468" s="53" t="str">
        <f t="shared" si="1049"/>
        <v>999994394813457</v>
      </c>
      <c r="B1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8" s="21" t="str">
        <f t="shared" si="1047"/>
        <v>Metropolitana43948</v>
      </c>
      <c r="D13468" s="20">
        <f t="shared" ref="D13468:D13531" si="1050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">
        <v>19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48"/>
        <v>CHILE</v>
      </c>
    </row>
    <row r="13469" spans="1:16" x14ac:dyDescent="0.3">
      <c r="A13469" s="53" t="str">
        <f t="shared" si="1049"/>
        <v>999994394813458</v>
      </c>
      <c r="B1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9" s="21" t="str">
        <f t="shared" si="1047"/>
        <v>Metropolitana43948</v>
      </c>
      <c r="D13469" s="20">
        <f t="shared" si="1050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">
        <v>19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48"/>
        <v>CHILE</v>
      </c>
    </row>
    <row r="13470" spans="1:16" x14ac:dyDescent="0.3">
      <c r="A13470" s="53" t="str">
        <f t="shared" si="1049"/>
        <v>999994394813459</v>
      </c>
      <c r="B1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0" s="21" t="str">
        <f t="shared" si="1047"/>
        <v>Metropolitana43948</v>
      </c>
      <c r="D13470" s="20">
        <f t="shared" si="1050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">
        <v>19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48"/>
        <v>CHILE</v>
      </c>
    </row>
    <row r="13471" spans="1:16" x14ac:dyDescent="0.3">
      <c r="A13471" s="53" t="str">
        <f t="shared" si="1049"/>
        <v>999994394813460</v>
      </c>
      <c r="B1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1" s="21" t="str">
        <f t="shared" ref="C13471:C13534" si="1051">+G13471&amp;E13471</f>
        <v>Metropolitana43948</v>
      </c>
      <c r="D13471" s="20">
        <f t="shared" si="1050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">
        <v>19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48"/>
        <v>CHILE</v>
      </c>
    </row>
    <row r="13472" spans="1:16" x14ac:dyDescent="0.3">
      <c r="A13472" s="53" t="str">
        <f t="shared" si="1049"/>
        <v>999994394813461</v>
      </c>
      <c r="B1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2" s="21" t="str">
        <f t="shared" si="1051"/>
        <v>Metropolitana43948</v>
      </c>
      <c r="D13472" s="20">
        <f t="shared" si="1050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">
        <v>19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48"/>
        <v>CHILE</v>
      </c>
    </row>
    <row r="13473" spans="1:16" x14ac:dyDescent="0.3">
      <c r="A13473" s="53" t="str">
        <f t="shared" si="1049"/>
        <v>999994394813462</v>
      </c>
      <c r="B1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3" s="21" t="str">
        <f t="shared" si="1051"/>
        <v>Metropolitana43948</v>
      </c>
      <c r="D13473" s="20">
        <f t="shared" si="1050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">
        <v>19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48"/>
        <v>CHILE</v>
      </c>
    </row>
    <row r="13474" spans="1:16" x14ac:dyDescent="0.3">
      <c r="A13474" s="53" t="str">
        <f t="shared" si="1049"/>
        <v>999994394813463</v>
      </c>
      <c r="B1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4" s="21" t="str">
        <f t="shared" si="1051"/>
        <v>Metropolitana43948</v>
      </c>
      <c r="D13474" s="20">
        <f t="shared" si="1050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">
        <v>19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48"/>
        <v>CHILE</v>
      </c>
    </row>
    <row r="13475" spans="1:16" x14ac:dyDescent="0.3">
      <c r="A13475" s="53" t="str">
        <f t="shared" si="1049"/>
        <v>999994394813464</v>
      </c>
      <c r="B1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5" s="21" t="str">
        <f t="shared" si="1051"/>
        <v>Metropolitana43948</v>
      </c>
      <c r="D13475" s="20">
        <f t="shared" si="1050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">
        <v>19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48"/>
        <v>CHILE</v>
      </c>
    </row>
    <row r="13476" spans="1:16" x14ac:dyDescent="0.3">
      <c r="A13476" s="53" t="str">
        <f t="shared" si="1049"/>
        <v>999994394813465</v>
      </c>
      <c r="B1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6" s="21" t="str">
        <f t="shared" si="1051"/>
        <v>Metropolitana43948</v>
      </c>
      <c r="D13476" s="20">
        <f t="shared" si="1050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">
        <v>19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48"/>
        <v>CHILE</v>
      </c>
    </row>
    <row r="13477" spans="1:16" x14ac:dyDescent="0.3">
      <c r="A13477" s="53" t="str">
        <f t="shared" si="1049"/>
        <v>999994394813466</v>
      </c>
      <c r="B1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7" s="21" t="str">
        <f t="shared" si="1051"/>
        <v>Metropolitana43948</v>
      </c>
      <c r="D13477" s="20">
        <f t="shared" si="1050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">
        <v>19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48"/>
        <v>CHILE</v>
      </c>
    </row>
    <row r="13478" spans="1:16" x14ac:dyDescent="0.3">
      <c r="A13478" s="53" t="str">
        <f t="shared" si="1049"/>
        <v>999994394813467</v>
      </c>
      <c r="B1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8" s="21" t="str">
        <f t="shared" si="1051"/>
        <v>Metropolitana43948</v>
      </c>
      <c r="D13478" s="20">
        <f t="shared" si="1050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">
        <v>19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48"/>
        <v>CHILE</v>
      </c>
    </row>
    <row r="13479" spans="1:16" x14ac:dyDescent="0.3">
      <c r="A13479" s="53" t="str">
        <f t="shared" si="1049"/>
        <v>999994394813468</v>
      </c>
      <c r="B1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9" s="21" t="str">
        <f t="shared" si="1051"/>
        <v>Metropolitana43948</v>
      </c>
      <c r="D13479" s="20">
        <f t="shared" si="1050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">
        <v>19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48"/>
        <v>CHILE</v>
      </c>
    </row>
    <row r="13480" spans="1:16" x14ac:dyDescent="0.3">
      <c r="A13480" s="53" t="str">
        <f t="shared" si="1049"/>
        <v>999994394813469</v>
      </c>
      <c r="B1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0" s="21" t="str">
        <f t="shared" si="1051"/>
        <v>Metropolitana43948</v>
      </c>
      <c r="D13480" s="20">
        <f t="shared" si="1050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">
        <v>19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48"/>
        <v>CHILE</v>
      </c>
    </row>
    <row r="13481" spans="1:16" x14ac:dyDescent="0.3">
      <c r="A13481" s="53" t="str">
        <f t="shared" si="1049"/>
        <v>999994394813470</v>
      </c>
      <c r="B1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1" s="21" t="str">
        <f t="shared" si="1051"/>
        <v>Metropolitana43948</v>
      </c>
      <c r="D13481" s="20">
        <f t="shared" si="1050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">
        <v>19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48"/>
        <v>CHILE</v>
      </c>
    </row>
    <row r="13482" spans="1:16" x14ac:dyDescent="0.3">
      <c r="A13482" s="53" t="str">
        <f t="shared" si="1049"/>
        <v>999994394813471</v>
      </c>
      <c r="B1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2" s="21" t="str">
        <f t="shared" si="1051"/>
        <v>Metropolitana43948</v>
      </c>
      <c r="D13482" s="20">
        <f t="shared" si="1050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">
        <v>19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48"/>
        <v>CHILE</v>
      </c>
    </row>
    <row r="13483" spans="1:16" x14ac:dyDescent="0.3">
      <c r="A13483" s="53" t="str">
        <f t="shared" si="1049"/>
        <v>999994394813472</v>
      </c>
      <c r="B1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3" s="21" t="str">
        <f t="shared" si="1051"/>
        <v>Metropolitana43948</v>
      </c>
      <c r="D13483" s="20">
        <f t="shared" si="1050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">
        <v>19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48"/>
        <v>CHILE</v>
      </c>
    </row>
    <row r="13484" spans="1:16" x14ac:dyDescent="0.3">
      <c r="A13484" s="53" t="str">
        <f t="shared" si="1049"/>
        <v>999994394813473</v>
      </c>
      <c r="B1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4" s="21" t="str">
        <f t="shared" si="1051"/>
        <v>Metropolitana43948</v>
      </c>
      <c r="D13484" s="20">
        <f t="shared" si="1050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">
        <v>19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48"/>
        <v>CHILE</v>
      </c>
    </row>
    <row r="13485" spans="1:16" x14ac:dyDescent="0.3">
      <c r="A13485" s="53" t="str">
        <f t="shared" si="1049"/>
        <v>999994394813474</v>
      </c>
      <c r="B1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5" s="21" t="str">
        <f t="shared" si="1051"/>
        <v>Metropolitana43948</v>
      </c>
      <c r="D13485" s="20">
        <f t="shared" si="1050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">
        <v>19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48"/>
        <v>CHILE</v>
      </c>
    </row>
    <row r="13486" spans="1:16" x14ac:dyDescent="0.3">
      <c r="A13486" s="53" t="str">
        <f t="shared" si="1049"/>
        <v>999994394813475</v>
      </c>
      <c r="B1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6" s="21" t="str">
        <f t="shared" si="1051"/>
        <v>Metropolitana43948</v>
      </c>
      <c r="D13486" s="20">
        <f t="shared" si="1050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">
        <v>19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48"/>
        <v>CHILE</v>
      </c>
    </row>
    <row r="13487" spans="1:16" x14ac:dyDescent="0.3">
      <c r="A13487" s="53" t="str">
        <f t="shared" si="1049"/>
        <v>999994394813476</v>
      </c>
      <c r="B1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7" s="21" t="str">
        <f t="shared" si="1051"/>
        <v>Metropolitana43948</v>
      </c>
      <c r="D13487" s="20">
        <f t="shared" si="1050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">
        <v>19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48"/>
        <v>CHILE</v>
      </c>
    </row>
    <row r="13488" spans="1:16" x14ac:dyDescent="0.3">
      <c r="A13488" s="53" t="str">
        <f t="shared" si="1049"/>
        <v>999994394813477</v>
      </c>
      <c r="B1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8" s="21" t="str">
        <f t="shared" si="1051"/>
        <v>Metropolitana43948</v>
      </c>
      <c r="D13488" s="20">
        <f t="shared" si="1050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">
        <v>19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48"/>
        <v>CHILE</v>
      </c>
    </row>
    <row r="13489" spans="1:16" x14ac:dyDescent="0.3">
      <c r="A13489" s="53" t="str">
        <f t="shared" si="1049"/>
        <v>999994394813478</v>
      </c>
      <c r="B1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9" s="21" t="str">
        <f t="shared" si="1051"/>
        <v>Metropolitana43948</v>
      </c>
      <c r="D13489" s="20">
        <f t="shared" si="1050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">
        <v>19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48"/>
        <v>CHILE</v>
      </c>
    </row>
    <row r="13490" spans="1:16" x14ac:dyDescent="0.3">
      <c r="A13490" s="53" t="str">
        <f t="shared" si="1049"/>
        <v>999994394813479</v>
      </c>
      <c r="B1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0" s="21" t="str">
        <f t="shared" si="1051"/>
        <v>Metropolitana43948</v>
      </c>
      <c r="D13490" s="20">
        <f t="shared" si="1050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">
        <v>19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48"/>
        <v>CHILE</v>
      </c>
    </row>
    <row r="13491" spans="1:16" x14ac:dyDescent="0.3">
      <c r="A13491" s="53" t="str">
        <f t="shared" si="1049"/>
        <v>999994394813480</v>
      </c>
      <c r="B1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1" s="21" t="str">
        <f t="shared" si="1051"/>
        <v>Metropolitana43948</v>
      </c>
      <c r="D13491" s="20">
        <f t="shared" si="1050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">
        <v>19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48"/>
        <v>CHILE</v>
      </c>
    </row>
    <row r="13492" spans="1:16" x14ac:dyDescent="0.3">
      <c r="A13492" s="53" t="str">
        <f t="shared" si="1049"/>
        <v>999994394813481</v>
      </c>
      <c r="B1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2" s="21" t="str">
        <f t="shared" si="1051"/>
        <v>Metropolitana43948</v>
      </c>
      <c r="D13492" s="20">
        <f t="shared" si="1050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